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067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0" r:id="rId1"/>
    <sheet name="ex-717" sheetId="8" r:id="rId2"/>
    <sheet name="ex-717 zrobione" sheetId="9" r:id="rId3"/>
  </sheets>
  <definedNames>
    <definedName name="Dane_zrobione">'ex-717 zrobione'!$B$13:$F$659</definedName>
    <definedName name="DaneZewnętrzne_1" localSheetId="2" hidden="1">'ex-717 zrobione'!$I$5:$M$1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Dane_zrobione" description="Połączenie z zapytaniem „Dane_zrobione” w skoroszycie." type="5" refreshedVersion="6" background="1">
    <dbPr connection="Provider=Microsoft.Mashup.OleDb.1;Data Source=$Workbook$;Location=Dane_zrobione;Extended Properties=&quot;&quot;" command="SELECT * FROM [Dane_zrobione]"/>
  </connection>
</connections>
</file>

<file path=xl/sharedStrings.xml><?xml version="1.0" encoding="utf-8"?>
<sst xmlns="http://schemas.openxmlformats.org/spreadsheetml/2006/main" count="850" uniqueCount="17">
  <si>
    <t>finance</t>
  </si>
  <si>
    <t>marketing</t>
  </si>
  <si>
    <t>i.t.</t>
  </si>
  <si>
    <t>accounting</t>
  </si>
  <si>
    <t>h.r.</t>
  </si>
  <si>
    <t>Video 00160 Sum Values From Qualifying Mini Tables</t>
  </si>
  <si>
    <t>Kevin Lehrbass</t>
  </si>
  <si>
    <t>2012</t>
  </si>
  <si>
    <t>2013</t>
  </si>
  <si>
    <t>2014</t>
  </si>
  <si>
    <t>2015</t>
  </si>
  <si>
    <t>Dept</t>
  </si>
  <si>
    <t>Raport…</t>
  </si>
  <si>
    <t>NA</t>
  </si>
  <si>
    <t>Total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0"/>
      <name val="Calibri"/>
      <family val="2"/>
      <charset val="1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00B050"/>
        <bgColor indexed="64"/>
      </patternFill>
    </fill>
  </fills>
  <borders count="9">
    <border>
      <left/>
      <right/>
      <top/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1" fillId="2" borderId="0" xfId="1"/>
    <xf numFmtId="0" fontId="0" fillId="0" borderId="0" xfId="0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3" fillId="3" borderId="0" xfId="0" applyFont="1" applyFill="1" applyBorder="1"/>
    <xf numFmtId="0" fontId="5" fillId="0" borderId="0" xfId="3" applyFont="1" applyAlignment="1"/>
    <xf numFmtId="0" fontId="6" fillId="0" borderId="0" xfId="0" applyFont="1"/>
    <xf numFmtId="0" fontId="7" fillId="0" borderId="0" xfId="3" applyFont="1"/>
    <xf numFmtId="0" fontId="8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110"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  <dxf>
      <font>
        <strike val="0"/>
        <color theme="0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EF121C-14EA-413F-801C-A178033FB3AA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58FA75BA-B1F0-42FA-BF21-BB8A189B458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EF179CAB-C514-43E1-8907-3F3977EB669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10AB65F5-8F54-4D9F-8A34-BFE2D887BF4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2789</xdr:colOff>
      <xdr:row>0</xdr:row>
      <xdr:rowOff>167145</xdr:rowOff>
    </xdr:from>
    <xdr:to>
      <xdr:col>7</xdr:col>
      <xdr:colOff>456559</xdr:colOff>
      <xdr:row>4</xdr:row>
      <xdr:rowOff>167145</xdr:rowOff>
    </xdr:to>
    <xdr:sp macro="" textlink="">
      <xdr:nvSpPr>
        <xdr:cNvPr id="2" name="Strzałka: w lewo 1">
          <a:extLst>
            <a:ext uri="{FF2B5EF4-FFF2-40B4-BE49-F238E27FC236}">
              <a16:creationId xmlns:a16="http://schemas.microsoft.com/office/drawing/2014/main" id="{D3DC7D9F-69F9-4C83-B8D2-BB48266F3FCF}"/>
            </a:ext>
          </a:extLst>
        </xdr:cNvPr>
        <xdr:cNvSpPr/>
      </xdr:nvSpPr>
      <xdr:spPr>
        <a:xfrm>
          <a:off x="4336164" y="167145"/>
          <a:ext cx="870989" cy="7620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/>
            <a:t>Cel</a:t>
          </a:r>
        </a:p>
      </xdr:txBody>
    </xdr:sp>
    <xdr:clientData/>
  </xdr:twoCellAnchor>
  <xdr:twoCellAnchor>
    <xdr:from>
      <xdr:col>0</xdr:col>
      <xdr:colOff>37550</xdr:colOff>
      <xdr:row>1</xdr:row>
      <xdr:rowOff>47627</xdr:rowOff>
    </xdr:from>
    <xdr:to>
      <xdr:col>0</xdr:col>
      <xdr:colOff>971550</xdr:colOff>
      <xdr:row>5</xdr:row>
      <xdr:rowOff>65485</xdr:rowOff>
    </xdr:to>
    <xdr:sp macro="" textlink="">
      <xdr:nvSpPr>
        <xdr:cNvPr id="2049" name="Pole tekstowe 1">
          <a:extLst>
            <a:ext uri="{FF2B5EF4-FFF2-40B4-BE49-F238E27FC236}">
              <a16:creationId xmlns:a16="http://schemas.microsoft.com/office/drawing/2014/main" id="{471A4809-41B6-4EF8-9E7F-3CA594452A50}"/>
            </a:ext>
          </a:extLst>
        </xdr:cNvPr>
        <xdr:cNvSpPr txBox="1">
          <a:spLocks noChangeArrowheads="1"/>
        </xdr:cNvSpPr>
      </xdr:nvSpPr>
      <xdr:spPr bwMode="auto">
        <a:xfrm>
          <a:off x="37550" y="238127"/>
          <a:ext cx="934000" cy="77985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pl-PL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Business units are always in the same order in column B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2789</xdr:colOff>
      <xdr:row>4</xdr:row>
      <xdr:rowOff>167145</xdr:rowOff>
    </xdr:from>
    <xdr:to>
      <xdr:col>7</xdr:col>
      <xdr:colOff>456559</xdr:colOff>
      <xdr:row>8</xdr:row>
      <xdr:rowOff>167145</xdr:rowOff>
    </xdr:to>
    <xdr:sp macro="" textlink="">
      <xdr:nvSpPr>
        <xdr:cNvPr id="2" name="Strzałka: w lewo 1">
          <a:extLst>
            <a:ext uri="{FF2B5EF4-FFF2-40B4-BE49-F238E27FC236}">
              <a16:creationId xmlns:a16="http://schemas.microsoft.com/office/drawing/2014/main" id="{4C373FD6-7005-4A3A-88E9-35E97EF2C539}"/>
            </a:ext>
          </a:extLst>
        </xdr:cNvPr>
        <xdr:cNvSpPr/>
      </xdr:nvSpPr>
      <xdr:spPr>
        <a:xfrm>
          <a:off x="4345689" y="167145"/>
          <a:ext cx="873370" cy="762000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/>
            <a:t>Cel</a:t>
          </a:r>
        </a:p>
      </xdr:txBody>
    </xdr:sp>
    <xdr:clientData/>
  </xdr:twoCellAnchor>
  <xdr:twoCellAnchor>
    <xdr:from>
      <xdr:col>0</xdr:col>
      <xdr:colOff>37550</xdr:colOff>
      <xdr:row>5</xdr:row>
      <xdr:rowOff>47627</xdr:rowOff>
    </xdr:from>
    <xdr:to>
      <xdr:col>0</xdr:col>
      <xdr:colOff>971550</xdr:colOff>
      <xdr:row>9</xdr:row>
      <xdr:rowOff>65485</xdr:rowOff>
    </xdr:to>
    <xdr:sp macro="" textlink="">
      <xdr:nvSpPr>
        <xdr:cNvPr id="3" name="Pole tekstowe 1">
          <a:extLst>
            <a:ext uri="{FF2B5EF4-FFF2-40B4-BE49-F238E27FC236}">
              <a16:creationId xmlns:a16="http://schemas.microsoft.com/office/drawing/2014/main" id="{402A05CA-130A-44E4-8323-FFFA8C907100}"/>
            </a:ext>
          </a:extLst>
        </xdr:cNvPr>
        <xdr:cNvSpPr txBox="1">
          <a:spLocks noChangeArrowheads="1"/>
        </xdr:cNvSpPr>
      </xdr:nvSpPr>
      <xdr:spPr bwMode="auto">
        <a:xfrm>
          <a:off x="37550" y="238127"/>
          <a:ext cx="934000" cy="779858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r>
            <a:rPr lang="pl-PL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t>Business units are always in the same order in column B</a:t>
          </a:r>
        </a:p>
      </xdr:txBody>
    </xdr:sp>
    <xdr:clientData/>
  </xdr:twoCellAnchor>
  <xdr:twoCellAnchor editAs="oneCell">
    <xdr:from>
      <xdr:col>0</xdr:col>
      <xdr:colOff>428627</xdr:colOff>
      <xdr:row>0</xdr:row>
      <xdr:rowOff>47625</xdr:rowOff>
    </xdr:from>
    <xdr:to>
      <xdr:col>0</xdr:col>
      <xdr:colOff>940595</xdr:colOff>
      <xdr:row>3</xdr:row>
      <xdr:rowOff>104559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6CFBD420-67E7-41B8-985D-D8AD4913A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7" y="47625"/>
          <a:ext cx="511968" cy="62843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neZewnętrzne_1" removeDataOnSave="1" connectionId="1" autoFormatId="16" applyNumberFormats="0" applyBorderFormats="0" applyFontFormats="0" applyPatternFormats="0" applyAlignmentFormats="0" applyWidthHeightFormats="0">
  <queryTableRefresh nextId="8">
    <queryTableFields count="5">
      <queryTableField id="6" name="Dept" tableColumnId="6"/>
      <queryTableField id="2" name="2012" tableColumnId="2"/>
      <queryTableField id="3" name="2013" tableColumnId="3"/>
      <queryTableField id="4" name="2014" tableColumnId="4"/>
      <queryTableField id="5" name="20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ne_zrobione" displayName="Dane_zrobione_1" ref="I5:M10" tableType="queryTable" totalsRowShown="0">
  <autoFilter ref="I5:M10"/>
  <tableColumns count="5">
    <tableColumn id="6" uniqueName="6" name="Dept" queryTableFieldId="6"/>
    <tableColumn id="2" uniqueName="2" name="2012" queryTableFieldId="2"/>
    <tableColumn id="3" uniqueName="3" name="2013" queryTableFieldId="3"/>
    <tableColumn id="4" uniqueName="4" name="2014" queryTableFieldId="4"/>
    <tableColumn id="5" uniqueName="5" name="201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youtube.com/user/MySpreadsheetLab" TargetMode="External"/><Relationship Id="rId1" Type="http://schemas.openxmlformats.org/officeDocument/2006/relationships/hyperlink" Target="https://www.youtube.com/watch?v=oomf8bfcFEw&amp;t=82s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H13" sqref="H13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13" t="s">
        <v>15</v>
      </c>
    </row>
    <row r="2" spans="1:11" ht="26.25" x14ac:dyDescent="0.4">
      <c r="A2" s="13" t="s">
        <v>16</v>
      </c>
      <c r="F2" s="14"/>
      <c r="I2" s="15"/>
      <c r="J2" s="15"/>
      <c r="K2" s="1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655"/>
  <sheetViews>
    <sheetView zoomScale="160" zoomScaleNormal="160" workbookViewId="0"/>
  </sheetViews>
  <sheetFormatPr defaultRowHeight="15" x14ac:dyDescent="0.25"/>
  <cols>
    <col min="1" max="1" width="15.28515625" customWidth="1"/>
    <col min="2" max="2" width="10.42578125" customWidth="1"/>
    <col min="3" max="6" width="7.5703125" customWidth="1"/>
  </cols>
  <sheetData>
    <row r="1" spans="2:6" x14ac:dyDescent="0.25">
      <c r="C1" s="1">
        <v>2012</v>
      </c>
      <c r="D1" s="1">
        <v>2013</v>
      </c>
      <c r="E1" s="1">
        <v>2014</v>
      </c>
      <c r="F1" s="1">
        <v>2015</v>
      </c>
    </row>
    <row r="2" spans="2:6" x14ac:dyDescent="0.25">
      <c r="B2" s="1" t="s">
        <v>0</v>
      </c>
      <c r="C2">
        <v>198</v>
      </c>
      <c r="D2">
        <v>200</v>
      </c>
      <c r="E2">
        <v>174</v>
      </c>
      <c r="F2">
        <v>196</v>
      </c>
    </row>
    <row r="3" spans="2:6" x14ac:dyDescent="0.25">
      <c r="B3" s="1" t="s">
        <v>1</v>
      </c>
      <c r="C3">
        <v>179</v>
      </c>
      <c r="D3">
        <v>193</v>
      </c>
      <c r="E3">
        <v>223</v>
      </c>
      <c r="F3">
        <v>194</v>
      </c>
    </row>
    <row r="4" spans="2:6" x14ac:dyDescent="0.25">
      <c r="B4" s="1" t="s">
        <v>2</v>
      </c>
      <c r="C4">
        <v>186</v>
      </c>
      <c r="D4">
        <v>193</v>
      </c>
      <c r="E4">
        <v>195</v>
      </c>
      <c r="F4">
        <v>204</v>
      </c>
    </row>
    <row r="5" spans="2:6" x14ac:dyDescent="0.25">
      <c r="B5" s="1" t="s">
        <v>3</v>
      </c>
      <c r="C5">
        <v>215</v>
      </c>
      <c r="D5">
        <v>165</v>
      </c>
      <c r="E5">
        <v>203</v>
      </c>
      <c r="F5">
        <v>181</v>
      </c>
    </row>
    <row r="6" spans="2:6" x14ac:dyDescent="0.25">
      <c r="B6" s="1" t="s">
        <v>4</v>
      </c>
      <c r="C6">
        <v>191</v>
      </c>
      <c r="D6">
        <v>202</v>
      </c>
      <c r="E6">
        <v>228</v>
      </c>
      <c r="F6">
        <v>170</v>
      </c>
    </row>
    <row r="8" spans="2:6" x14ac:dyDescent="0.25">
      <c r="B8" s="2"/>
      <c r="C8" s="2"/>
      <c r="D8" s="2"/>
      <c r="E8" s="2"/>
      <c r="F8" s="2"/>
    </row>
    <row r="9" spans="2:6" x14ac:dyDescent="0.25">
      <c r="B9" s="3"/>
      <c r="C9" s="4"/>
      <c r="D9" s="4" t="s">
        <v>12</v>
      </c>
      <c r="E9" s="4"/>
      <c r="F9" s="5"/>
    </row>
    <row r="10" spans="2:6" x14ac:dyDescent="0.25">
      <c r="B10" s="6"/>
      <c r="C10" s="2"/>
      <c r="D10" s="2" t="s">
        <v>13</v>
      </c>
      <c r="E10" s="2"/>
      <c r="F10" s="7"/>
    </row>
    <row r="11" spans="2:6" x14ac:dyDescent="0.25">
      <c r="B11" s="6"/>
      <c r="C11" s="2"/>
      <c r="D11" s="2"/>
      <c r="E11" s="2"/>
      <c r="F11" s="7"/>
    </row>
    <row r="12" spans="2:6" x14ac:dyDescent="0.25">
      <c r="B12" s="6"/>
      <c r="C12" s="2">
        <v>2012</v>
      </c>
      <c r="D12" s="2">
        <v>2013</v>
      </c>
      <c r="E12" s="2">
        <v>2014</v>
      </c>
      <c r="F12" s="7">
        <v>2015</v>
      </c>
    </row>
    <row r="13" spans="2:6" x14ac:dyDescent="0.25">
      <c r="B13" s="6" t="s">
        <v>0</v>
      </c>
      <c r="C13" s="2">
        <v>17</v>
      </c>
      <c r="D13" s="2">
        <v>15</v>
      </c>
      <c r="E13" s="2">
        <v>11</v>
      </c>
      <c r="F13" s="7">
        <v>6</v>
      </c>
    </row>
    <row r="14" spans="2:6" x14ac:dyDescent="0.25">
      <c r="B14" s="6" t="s">
        <v>1</v>
      </c>
      <c r="C14" s="2">
        <v>8</v>
      </c>
      <c r="D14" s="2">
        <v>9</v>
      </c>
      <c r="E14" s="2">
        <v>14</v>
      </c>
      <c r="F14" s="7">
        <v>13</v>
      </c>
    </row>
    <row r="15" spans="2:6" x14ac:dyDescent="0.25">
      <c r="B15" s="6" t="s">
        <v>2</v>
      </c>
      <c r="C15" s="2">
        <v>13</v>
      </c>
      <c r="D15" s="2">
        <v>14</v>
      </c>
      <c r="E15" s="2">
        <v>11</v>
      </c>
      <c r="F15" s="7">
        <v>14</v>
      </c>
    </row>
    <row r="16" spans="2:6" x14ac:dyDescent="0.25">
      <c r="B16" s="6" t="s">
        <v>3</v>
      </c>
      <c r="C16" s="2">
        <v>18</v>
      </c>
      <c r="D16" s="2">
        <v>16</v>
      </c>
      <c r="E16" s="2">
        <v>13</v>
      </c>
      <c r="F16" s="7">
        <v>13</v>
      </c>
    </row>
    <row r="17" spans="2:6" x14ac:dyDescent="0.25">
      <c r="B17" s="8" t="s">
        <v>4</v>
      </c>
      <c r="C17" s="9">
        <v>14</v>
      </c>
      <c r="D17" s="9">
        <v>8</v>
      </c>
      <c r="E17" s="9">
        <v>5</v>
      </c>
      <c r="F17" s="10">
        <v>13</v>
      </c>
    </row>
    <row r="20" spans="2:6" x14ac:dyDescent="0.25">
      <c r="B20" s="3"/>
      <c r="C20" s="4"/>
      <c r="D20" s="4" t="s">
        <v>12</v>
      </c>
      <c r="E20" s="4"/>
      <c r="F20" s="5"/>
    </row>
    <row r="21" spans="2:6" x14ac:dyDescent="0.25">
      <c r="B21" s="6"/>
      <c r="C21" s="2"/>
      <c r="D21" s="2" t="s">
        <v>14</v>
      </c>
      <c r="E21" s="2"/>
      <c r="F21" s="7"/>
    </row>
    <row r="22" spans="2:6" x14ac:dyDescent="0.25">
      <c r="B22" s="6"/>
      <c r="C22" s="2"/>
      <c r="D22" s="2"/>
      <c r="E22" s="2"/>
      <c r="F22" s="7"/>
    </row>
    <row r="23" spans="2:6" x14ac:dyDescent="0.25">
      <c r="B23" s="6"/>
      <c r="C23" s="2">
        <v>2012</v>
      </c>
      <c r="D23" s="2">
        <v>2013</v>
      </c>
      <c r="E23" s="2">
        <v>2014</v>
      </c>
      <c r="F23" s="7">
        <v>2015</v>
      </c>
    </row>
    <row r="24" spans="2:6" x14ac:dyDescent="0.25">
      <c r="B24" s="6" t="s">
        <v>0</v>
      </c>
      <c r="C24" s="2">
        <v>3</v>
      </c>
      <c r="D24" s="2">
        <v>18</v>
      </c>
      <c r="E24" s="2">
        <v>20</v>
      </c>
      <c r="F24" s="7">
        <v>13</v>
      </c>
    </row>
    <row r="25" spans="2:6" x14ac:dyDescent="0.25">
      <c r="B25" s="6" t="s">
        <v>1</v>
      </c>
      <c r="C25" s="2">
        <v>12</v>
      </c>
      <c r="D25" s="2">
        <v>14</v>
      </c>
      <c r="E25" s="2">
        <v>20</v>
      </c>
      <c r="F25" s="7">
        <v>12</v>
      </c>
    </row>
    <row r="26" spans="2:6" x14ac:dyDescent="0.25">
      <c r="B26" s="6" t="s">
        <v>2</v>
      </c>
      <c r="C26" s="2">
        <v>6</v>
      </c>
      <c r="D26" s="2">
        <v>11</v>
      </c>
      <c r="E26" s="2">
        <v>19</v>
      </c>
      <c r="F26" s="7">
        <v>19</v>
      </c>
    </row>
    <row r="27" spans="2:6" x14ac:dyDescent="0.25">
      <c r="B27" s="6" t="s">
        <v>3</v>
      </c>
      <c r="C27" s="2">
        <v>15</v>
      </c>
      <c r="D27" s="2">
        <v>7</v>
      </c>
      <c r="E27" s="2">
        <v>11</v>
      </c>
      <c r="F27" s="7">
        <v>20</v>
      </c>
    </row>
    <row r="28" spans="2:6" x14ac:dyDescent="0.25">
      <c r="B28" s="8" t="s">
        <v>4</v>
      </c>
      <c r="C28" s="9">
        <v>7</v>
      </c>
      <c r="D28" s="9">
        <v>20</v>
      </c>
      <c r="E28" s="9">
        <v>13</v>
      </c>
      <c r="F28" s="10">
        <v>9</v>
      </c>
    </row>
    <row r="31" spans="2:6" x14ac:dyDescent="0.25">
      <c r="B31" s="3"/>
      <c r="C31" s="4"/>
      <c r="D31" s="4" t="s">
        <v>12</v>
      </c>
      <c r="E31" s="4"/>
      <c r="F31" s="5"/>
    </row>
    <row r="32" spans="2:6" x14ac:dyDescent="0.25">
      <c r="B32" s="6"/>
      <c r="C32" s="2"/>
      <c r="D32" s="2" t="s">
        <v>13</v>
      </c>
      <c r="E32" s="2"/>
      <c r="F32" s="7"/>
    </row>
    <row r="33" spans="2:6" x14ac:dyDescent="0.25">
      <c r="B33" s="6"/>
      <c r="C33" s="2"/>
      <c r="D33" s="2"/>
      <c r="E33" s="2"/>
      <c r="F33" s="7"/>
    </row>
    <row r="34" spans="2:6" x14ac:dyDescent="0.25">
      <c r="B34" s="6"/>
      <c r="C34" s="2">
        <v>2012</v>
      </c>
      <c r="D34" s="2">
        <v>2013</v>
      </c>
      <c r="E34" s="2">
        <v>2014</v>
      </c>
      <c r="F34" s="7">
        <v>2015</v>
      </c>
    </row>
    <row r="35" spans="2:6" x14ac:dyDescent="0.25">
      <c r="B35" s="6" t="s">
        <v>0</v>
      </c>
      <c r="C35" s="2">
        <v>16</v>
      </c>
      <c r="D35" s="2">
        <v>19</v>
      </c>
      <c r="E35" s="2">
        <v>12</v>
      </c>
      <c r="F35" s="7">
        <v>20</v>
      </c>
    </row>
    <row r="36" spans="2:6" x14ac:dyDescent="0.25">
      <c r="B36" s="6" t="s">
        <v>1</v>
      </c>
      <c r="C36" s="2">
        <v>13</v>
      </c>
      <c r="D36" s="2">
        <v>16</v>
      </c>
      <c r="E36" s="2">
        <v>20</v>
      </c>
      <c r="F36" s="7">
        <v>8</v>
      </c>
    </row>
    <row r="37" spans="2:6" x14ac:dyDescent="0.25">
      <c r="B37" s="6" t="s">
        <v>2</v>
      </c>
      <c r="C37" s="2">
        <v>18</v>
      </c>
      <c r="D37" s="2">
        <v>9</v>
      </c>
      <c r="E37" s="2">
        <v>19</v>
      </c>
      <c r="F37" s="7">
        <v>6</v>
      </c>
    </row>
    <row r="38" spans="2:6" x14ac:dyDescent="0.25">
      <c r="B38" s="6" t="s">
        <v>3</v>
      </c>
      <c r="C38" s="2">
        <v>15</v>
      </c>
      <c r="D38" s="2">
        <v>8</v>
      </c>
      <c r="E38" s="2">
        <v>12</v>
      </c>
      <c r="F38" s="7">
        <v>7</v>
      </c>
    </row>
    <row r="39" spans="2:6" x14ac:dyDescent="0.25">
      <c r="B39" s="8" t="s">
        <v>4</v>
      </c>
      <c r="C39" s="9">
        <v>20</v>
      </c>
      <c r="D39" s="9">
        <v>6</v>
      </c>
      <c r="E39" s="9">
        <v>6</v>
      </c>
      <c r="F39" s="10">
        <v>19</v>
      </c>
    </row>
    <row r="42" spans="2:6" x14ac:dyDescent="0.25">
      <c r="B42" s="3"/>
      <c r="C42" s="4"/>
      <c r="D42" s="4" t="s">
        <v>12</v>
      </c>
      <c r="E42" s="4"/>
      <c r="F42" s="5"/>
    </row>
    <row r="43" spans="2:6" x14ac:dyDescent="0.25">
      <c r="B43" s="6"/>
      <c r="C43" s="2"/>
      <c r="D43" s="2" t="s">
        <v>13</v>
      </c>
      <c r="E43" s="2"/>
      <c r="F43" s="7"/>
    </row>
    <row r="44" spans="2:6" x14ac:dyDescent="0.25">
      <c r="B44" s="6"/>
      <c r="C44" s="2"/>
      <c r="D44" s="2"/>
      <c r="E44" s="2"/>
      <c r="F44" s="7"/>
    </row>
    <row r="45" spans="2:6" x14ac:dyDescent="0.25">
      <c r="B45" s="6"/>
      <c r="C45" s="2">
        <v>2012</v>
      </c>
      <c r="D45" s="2">
        <v>2013</v>
      </c>
      <c r="E45" s="2">
        <v>2014</v>
      </c>
      <c r="F45" s="7">
        <v>2015</v>
      </c>
    </row>
    <row r="46" spans="2:6" x14ac:dyDescent="0.25">
      <c r="B46" s="6" t="s">
        <v>0</v>
      </c>
      <c r="C46" s="2">
        <v>6</v>
      </c>
      <c r="D46" s="2">
        <v>11</v>
      </c>
      <c r="E46" s="2">
        <v>6</v>
      </c>
      <c r="F46" s="7">
        <v>20</v>
      </c>
    </row>
    <row r="47" spans="2:6" x14ac:dyDescent="0.25">
      <c r="B47" s="6" t="s">
        <v>1</v>
      </c>
      <c r="C47" s="2">
        <v>8</v>
      </c>
      <c r="D47" s="2">
        <v>13</v>
      </c>
      <c r="E47" s="2">
        <v>20</v>
      </c>
      <c r="F47" s="7">
        <v>6</v>
      </c>
    </row>
    <row r="48" spans="2:6" x14ac:dyDescent="0.25">
      <c r="B48" s="6" t="s">
        <v>2</v>
      </c>
      <c r="C48" s="2">
        <v>6</v>
      </c>
      <c r="D48" s="2">
        <v>19</v>
      </c>
      <c r="E48" s="2">
        <v>6</v>
      </c>
      <c r="F48" s="7">
        <v>8</v>
      </c>
    </row>
    <row r="49" spans="2:6" x14ac:dyDescent="0.25">
      <c r="B49" s="6" t="s">
        <v>3</v>
      </c>
      <c r="C49" s="2">
        <v>9</v>
      </c>
      <c r="D49" s="2">
        <v>18</v>
      </c>
      <c r="E49" s="2">
        <v>5</v>
      </c>
      <c r="F49" s="7">
        <v>5</v>
      </c>
    </row>
    <row r="50" spans="2:6" x14ac:dyDescent="0.25">
      <c r="B50" s="8" t="s">
        <v>4</v>
      </c>
      <c r="C50" s="9">
        <v>10</v>
      </c>
      <c r="D50" s="9">
        <v>13</v>
      </c>
      <c r="E50" s="9">
        <v>17</v>
      </c>
      <c r="F50" s="10">
        <v>6</v>
      </c>
    </row>
    <row r="53" spans="2:6" x14ac:dyDescent="0.25">
      <c r="B53" s="3"/>
      <c r="C53" s="4"/>
      <c r="D53" s="4" t="s">
        <v>12</v>
      </c>
      <c r="E53" s="4"/>
      <c r="F53" s="5"/>
    </row>
    <row r="54" spans="2:6" x14ac:dyDescent="0.25">
      <c r="B54" s="6"/>
      <c r="C54" s="2"/>
      <c r="D54" s="2" t="s">
        <v>13</v>
      </c>
      <c r="E54" s="2"/>
      <c r="F54" s="7"/>
    </row>
    <row r="55" spans="2:6" x14ac:dyDescent="0.25">
      <c r="B55" s="6"/>
      <c r="C55" s="2"/>
      <c r="D55" s="2"/>
      <c r="E55" s="2"/>
      <c r="F55" s="7"/>
    </row>
    <row r="56" spans="2:6" x14ac:dyDescent="0.25">
      <c r="B56" s="6"/>
      <c r="C56" s="2">
        <v>2012</v>
      </c>
      <c r="D56" s="2">
        <v>2013</v>
      </c>
      <c r="E56" s="2">
        <v>2014</v>
      </c>
      <c r="F56" s="7">
        <v>2015</v>
      </c>
    </row>
    <row r="57" spans="2:6" x14ac:dyDescent="0.25">
      <c r="B57" s="6" t="s">
        <v>0</v>
      </c>
      <c r="C57" s="2">
        <v>14</v>
      </c>
      <c r="D57" s="2">
        <v>6</v>
      </c>
      <c r="E57" s="2">
        <v>17</v>
      </c>
      <c r="F57" s="7">
        <v>7</v>
      </c>
    </row>
    <row r="58" spans="2:6" x14ac:dyDescent="0.25">
      <c r="B58" s="6" t="s">
        <v>1</v>
      </c>
      <c r="C58" s="2">
        <v>10</v>
      </c>
      <c r="D58" s="2">
        <v>9</v>
      </c>
      <c r="E58" s="2">
        <v>14</v>
      </c>
      <c r="F58" s="7">
        <v>7</v>
      </c>
    </row>
    <row r="59" spans="2:6" x14ac:dyDescent="0.25">
      <c r="B59" s="6" t="s">
        <v>2</v>
      </c>
      <c r="C59" s="2">
        <v>6</v>
      </c>
      <c r="D59" s="2">
        <v>19</v>
      </c>
      <c r="E59" s="2">
        <v>9</v>
      </c>
      <c r="F59" s="7">
        <v>18</v>
      </c>
    </row>
    <row r="60" spans="2:6" x14ac:dyDescent="0.25">
      <c r="B60" s="6" t="s">
        <v>3</v>
      </c>
      <c r="C60" s="2">
        <v>20</v>
      </c>
      <c r="D60" s="2">
        <v>10</v>
      </c>
      <c r="E60" s="2">
        <v>10</v>
      </c>
      <c r="F60" s="7">
        <v>12</v>
      </c>
    </row>
    <row r="61" spans="2:6" x14ac:dyDescent="0.25">
      <c r="B61" s="8" t="s">
        <v>4</v>
      </c>
      <c r="C61" s="9">
        <v>17</v>
      </c>
      <c r="D61" s="9">
        <v>8</v>
      </c>
      <c r="E61" s="9">
        <v>14</v>
      </c>
      <c r="F61" s="10">
        <v>5</v>
      </c>
    </row>
    <row r="64" spans="2:6" x14ac:dyDescent="0.25">
      <c r="B64" s="3"/>
      <c r="C64" s="4"/>
      <c r="D64" s="4" t="s">
        <v>12</v>
      </c>
      <c r="E64" s="4"/>
      <c r="F64" s="5"/>
    </row>
    <row r="65" spans="2:6" x14ac:dyDescent="0.25">
      <c r="B65" s="6"/>
      <c r="C65" s="2"/>
      <c r="D65" s="2" t="s">
        <v>13</v>
      </c>
      <c r="E65" s="2"/>
      <c r="F65" s="7"/>
    </row>
    <row r="66" spans="2:6" x14ac:dyDescent="0.25">
      <c r="B66" s="6"/>
      <c r="C66" s="2"/>
      <c r="D66" s="2"/>
      <c r="E66" s="2"/>
      <c r="F66" s="7"/>
    </row>
    <row r="67" spans="2:6" x14ac:dyDescent="0.25">
      <c r="B67" s="6"/>
      <c r="C67" s="2">
        <v>2012</v>
      </c>
      <c r="D67" s="2">
        <v>2013</v>
      </c>
      <c r="E67" s="2">
        <v>2014</v>
      </c>
      <c r="F67" s="7">
        <v>2015</v>
      </c>
    </row>
    <row r="68" spans="2:6" x14ac:dyDescent="0.25">
      <c r="B68" s="6" t="s">
        <v>0</v>
      </c>
      <c r="C68" s="2">
        <v>12</v>
      </c>
      <c r="D68" s="2">
        <v>13</v>
      </c>
      <c r="E68" s="2">
        <v>19</v>
      </c>
      <c r="F68" s="7">
        <v>15</v>
      </c>
    </row>
    <row r="69" spans="2:6" x14ac:dyDescent="0.25">
      <c r="B69" s="6" t="s">
        <v>1</v>
      </c>
      <c r="C69" s="2">
        <v>8</v>
      </c>
      <c r="D69" s="2">
        <v>5</v>
      </c>
      <c r="E69" s="2">
        <v>13</v>
      </c>
      <c r="F69" s="7">
        <v>19</v>
      </c>
    </row>
    <row r="70" spans="2:6" x14ac:dyDescent="0.25">
      <c r="B70" s="6" t="s">
        <v>2</v>
      </c>
      <c r="C70" s="2">
        <v>8</v>
      </c>
      <c r="D70" s="2">
        <v>5</v>
      </c>
      <c r="E70" s="2">
        <v>9</v>
      </c>
      <c r="F70" s="7">
        <v>20</v>
      </c>
    </row>
    <row r="71" spans="2:6" x14ac:dyDescent="0.25">
      <c r="B71" s="6" t="s">
        <v>3</v>
      </c>
      <c r="C71" s="2">
        <v>20</v>
      </c>
      <c r="D71" s="2">
        <v>16</v>
      </c>
      <c r="E71" s="2">
        <v>14</v>
      </c>
      <c r="F71" s="7">
        <v>6</v>
      </c>
    </row>
    <row r="72" spans="2:6" x14ac:dyDescent="0.25">
      <c r="B72" s="8" t="s">
        <v>4</v>
      </c>
      <c r="C72" s="9">
        <v>18</v>
      </c>
      <c r="D72" s="9">
        <v>9</v>
      </c>
      <c r="E72" s="9">
        <v>5</v>
      </c>
      <c r="F72" s="10">
        <v>10</v>
      </c>
    </row>
    <row r="75" spans="2:6" x14ac:dyDescent="0.25">
      <c r="B75" s="3"/>
      <c r="C75" s="4"/>
      <c r="D75" s="4" t="s">
        <v>12</v>
      </c>
      <c r="E75" s="4"/>
      <c r="F75" s="5"/>
    </row>
    <row r="76" spans="2:6" x14ac:dyDescent="0.25">
      <c r="B76" s="6"/>
      <c r="C76" s="2"/>
      <c r="D76" s="2" t="s">
        <v>14</v>
      </c>
      <c r="E76" s="2"/>
      <c r="F76" s="7"/>
    </row>
    <row r="77" spans="2:6" x14ac:dyDescent="0.25">
      <c r="B77" s="6"/>
      <c r="C77" s="2"/>
      <c r="D77" s="2"/>
      <c r="E77" s="2"/>
      <c r="F77" s="7"/>
    </row>
    <row r="78" spans="2:6" x14ac:dyDescent="0.25">
      <c r="B78" s="6"/>
      <c r="C78" s="2">
        <v>2012</v>
      </c>
      <c r="D78" s="2">
        <v>2013</v>
      </c>
      <c r="E78" s="2">
        <v>2014</v>
      </c>
      <c r="F78" s="7">
        <v>2015</v>
      </c>
    </row>
    <row r="79" spans="2:6" x14ac:dyDescent="0.25">
      <c r="B79" s="6" t="s">
        <v>0</v>
      </c>
      <c r="C79" s="11">
        <v>8</v>
      </c>
      <c r="D79" s="2">
        <v>11</v>
      </c>
      <c r="E79" s="2">
        <v>12</v>
      </c>
      <c r="F79" s="7">
        <v>17</v>
      </c>
    </row>
    <row r="80" spans="2:6" x14ac:dyDescent="0.25">
      <c r="B80" s="6" t="s">
        <v>1</v>
      </c>
      <c r="C80" s="2">
        <v>8</v>
      </c>
      <c r="D80" s="2">
        <v>17</v>
      </c>
      <c r="E80" s="2">
        <v>11</v>
      </c>
      <c r="F80" s="7">
        <v>8</v>
      </c>
    </row>
    <row r="81" spans="2:6" x14ac:dyDescent="0.25">
      <c r="B81" s="6" t="s">
        <v>2</v>
      </c>
      <c r="C81" s="2">
        <v>15</v>
      </c>
      <c r="D81" s="2">
        <v>20</v>
      </c>
      <c r="E81" s="2">
        <v>6</v>
      </c>
      <c r="F81" s="7">
        <v>14</v>
      </c>
    </row>
    <row r="82" spans="2:6" x14ac:dyDescent="0.25">
      <c r="B82" s="6" t="s">
        <v>3</v>
      </c>
      <c r="C82" s="2">
        <v>10</v>
      </c>
      <c r="D82" s="2">
        <v>6</v>
      </c>
      <c r="E82" s="2">
        <v>17</v>
      </c>
      <c r="F82" s="7">
        <v>9</v>
      </c>
    </row>
    <row r="83" spans="2:6" x14ac:dyDescent="0.25">
      <c r="B83" s="8" t="s">
        <v>4</v>
      </c>
      <c r="C83" s="9">
        <v>13</v>
      </c>
      <c r="D83" s="9">
        <v>16</v>
      </c>
      <c r="E83" s="9">
        <v>13</v>
      </c>
      <c r="F83" s="10">
        <v>11</v>
      </c>
    </row>
    <row r="86" spans="2:6" x14ac:dyDescent="0.25">
      <c r="B86" s="3"/>
      <c r="C86" s="4"/>
      <c r="D86" s="4" t="s">
        <v>12</v>
      </c>
      <c r="E86" s="4"/>
      <c r="F86" s="5"/>
    </row>
    <row r="87" spans="2:6" x14ac:dyDescent="0.25">
      <c r="B87" s="6"/>
      <c r="C87" s="2"/>
      <c r="D87" s="2" t="s">
        <v>13</v>
      </c>
      <c r="E87" s="2"/>
      <c r="F87" s="7"/>
    </row>
    <row r="88" spans="2:6" x14ac:dyDescent="0.25">
      <c r="B88" s="6"/>
      <c r="C88" s="2"/>
      <c r="D88" s="2"/>
      <c r="E88" s="2"/>
      <c r="F88" s="7"/>
    </row>
    <row r="89" spans="2:6" x14ac:dyDescent="0.25">
      <c r="B89" s="6"/>
      <c r="C89" s="2">
        <v>2012</v>
      </c>
      <c r="D89" s="2">
        <v>2013</v>
      </c>
      <c r="E89" s="2">
        <v>2014</v>
      </c>
      <c r="F89" s="7">
        <v>2015</v>
      </c>
    </row>
    <row r="90" spans="2:6" x14ac:dyDescent="0.25">
      <c r="B90" s="6" t="s">
        <v>0</v>
      </c>
      <c r="C90" s="2">
        <v>20</v>
      </c>
      <c r="D90" s="2">
        <v>7</v>
      </c>
      <c r="E90" s="2">
        <v>15</v>
      </c>
      <c r="F90" s="7">
        <v>5</v>
      </c>
    </row>
    <row r="91" spans="2:6" x14ac:dyDescent="0.25">
      <c r="B91" s="6" t="s">
        <v>1</v>
      </c>
      <c r="C91" s="2">
        <v>11</v>
      </c>
      <c r="D91" s="2">
        <v>17</v>
      </c>
      <c r="E91" s="2">
        <v>17</v>
      </c>
      <c r="F91" s="7">
        <v>11</v>
      </c>
    </row>
    <row r="92" spans="2:6" x14ac:dyDescent="0.25">
      <c r="B92" s="6" t="s">
        <v>2</v>
      </c>
      <c r="C92" s="2">
        <v>16</v>
      </c>
      <c r="D92" s="2">
        <v>18</v>
      </c>
      <c r="E92" s="2">
        <v>11</v>
      </c>
      <c r="F92" s="7">
        <v>20</v>
      </c>
    </row>
    <row r="93" spans="2:6" x14ac:dyDescent="0.25">
      <c r="B93" s="6" t="s">
        <v>3</v>
      </c>
      <c r="C93" s="2">
        <v>8</v>
      </c>
      <c r="D93" s="2">
        <v>5</v>
      </c>
      <c r="E93" s="2">
        <v>18</v>
      </c>
      <c r="F93" s="7">
        <v>14</v>
      </c>
    </row>
    <row r="94" spans="2:6" x14ac:dyDescent="0.25">
      <c r="B94" s="8" t="s">
        <v>4</v>
      </c>
      <c r="C94" s="9">
        <v>20</v>
      </c>
      <c r="D94" s="9">
        <v>19</v>
      </c>
      <c r="E94" s="9">
        <v>5</v>
      </c>
      <c r="F94" s="10">
        <v>15</v>
      </c>
    </row>
    <row r="97" spans="2:6" x14ac:dyDescent="0.25">
      <c r="B97" s="3"/>
      <c r="C97" s="4"/>
      <c r="D97" s="4" t="s">
        <v>12</v>
      </c>
      <c r="E97" s="4"/>
      <c r="F97" s="5"/>
    </row>
    <row r="98" spans="2:6" x14ac:dyDescent="0.25">
      <c r="B98" s="6"/>
      <c r="C98" s="2"/>
      <c r="D98" s="2" t="s">
        <v>13</v>
      </c>
      <c r="E98" s="2"/>
      <c r="F98" s="7"/>
    </row>
    <row r="99" spans="2:6" x14ac:dyDescent="0.25">
      <c r="B99" s="6"/>
      <c r="C99" s="2"/>
      <c r="D99" s="2"/>
      <c r="E99" s="2"/>
      <c r="F99" s="7"/>
    </row>
    <row r="100" spans="2:6" x14ac:dyDescent="0.25">
      <c r="B100" s="6"/>
      <c r="C100" s="2">
        <v>2012</v>
      </c>
      <c r="D100" s="2">
        <v>2013</v>
      </c>
      <c r="E100" s="2">
        <v>2014</v>
      </c>
      <c r="F100" s="7">
        <v>2015</v>
      </c>
    </row>
    <row r="101" spans="2:6" x14ac:dyDescent="0.25">
      <c r="B101" s="6" t="s">
        <v>0</v>
      </c>
      <c r="C101" s="2">
        <v>18</v>
      </c>
      <c r="D101" s="2">
        <v>9</v>
      </c>
      <c r="E101" s="2">
        <v>7</v>
      </c>
      <c r="F101" s="7">
        <v>17</v>
      </c>
    </row>
    <row r="102" spans="2:6" x14ac:dyDescent="0.25">
      <c r="B102" s="6" t="s">
        <v>1</v>
      </c>
      <c r="C102" s="2">
        <v>18</v>
      </c>
      <c r="D102" s="2">
        <v>6</v>
      </c>
      <c r="E102" s="2">
        <v>16</v>
      </c>
      <c r="F102" s="7">
        <v>11</v>
      </c>
    </row>
    <row r="103" spans="2:6" x14ac:dyDescent="0.25">
      <c r="B103" s="6" t="s">
        <v>2</v>
      </c>
      <c r="C103" s="2">
        <v>8</v>
      </c>
      <c r="D103" s="2">
        <v>19</v>
      </c>
      <c r="E103" s="2">
        <v>6</v>
      </c>
      <c r="F103" s="7">
        <v>5</v>
      </c>
    </row>
    <row r="104" spans="2:6" x14ac:dyDescent="0.25">
      <c r="B104" s="6" t="s">
        <v>3</v>
      </c>
      <c r="C104" s="2">
        <v>19</v>
      </c>
      <c r="D104" s="2">
        <v>8</v>
      </c>
      <c r="E104" s="2">
        <v>10</v>
      </c>
      <c r="F104" s="7">
        <v>8</v>
      </c>
    </row>
    <row r="105" spans="2:6" x14ac:dyDescent="0.25">
      <c r="B105" s="8" t="s">
        <v>4</v>
      </c>
      <c r="C105" s="9">
        <v>9</v>
      </c>
      <c r="D105" s="9">
        <v>5</v>
      </c>
      <c r="E105" s="9">
        <v>12</v>
      </c>
      <c r="F105" s="10">
        <v>15</v>
      </c>
    </row>
    <row r="108" spans="2:6" x14ac:dyDescent="0.25">
      <c r="B108" s="3"/>
      <c r="C108" s="4"/>
      <c r="D108" s="4" t="s">
        <v>12</v>
      </c>
      <c r="E108" s="4"/>
      <c r="F108" s="5"/>
    </row>
    <row r="109" spans="2:6" x14ac:dyDescent="0.25">
      <c r="B109" s="6"/>
      <c r="C109" s="2"/>
      <c r="D109" s="2" t="s">
        <v>13</v>
      </c>
      <c r="E109" s="2"/>
      <c r="F109" s="7"/>
    </row>
    <row r="110" spans="2:6" x14ac:dyDescent="0.25">
      <c r="B110" s="6"/>
      <c r="C110" s="2"/>
      <c r="D110" s="2"/>
      <c r="E110" s="2"/>
      <c r="F110" s="7"/>
    </row>
    <row r="111" spans="2:6" x14ac:dyDescent="0.25">
      <c r="B111" s="6"/>
      <c r="C111" s="2">
        <v>2012</v>
      </c>
      <c r="D111" s="2">
        <v>2013</v>
      </c>
      <c r="E111" s="2">
        <v>2014</v>
      </c>
      <c r="F111" s="7">
        <v>2015</v>
      </c>
    </row>
    <row r="112" spans="2:6" x14ac:dyDescent="0.25">
      <c r="B112" s="6" t="s">
        <v>0</v>
      </c>
      <c r="C112" s="2">
        <v>20</v>
      </c>
      <c r="D112" s="2">
        <v>6</v>
      </c>
      <c r="E112" s="2">
        <v>5</v>
      </c>
      <c r="F112" s="7">
        <v>15</v>
      </c>
    </row>
    <row r="113" spans="2:6" x14ac:dyDescent="0.25">
      <c r="B113" s="6" t="s">
        <v>1</v>
      </c>
      <c r="C113" s="2">
        <v>10</v>
      </c>
      <c r="D113" s="2">
        <v>9</v>
      </c>
      <c r="E113" s="2">
        <v>12</v>
      </c>
      <c r="F113" s="7">
        <v>16</v>
      </c>
    </row>
    <row r="114" spans="2:6" x14ac:dyDescent="0.25">
      <c r="B114" s="6" t="s">
        <v>2</v>
      </c>
      <c r="C114" s="2">
        <v>14</v>
      </c>
      <c r="D114" s="2">
        <v>12</v>
      </c>
      <c r="E114" s="2">
        <v>7</v>
      </c>
      <c r="F114" s="7">
        <v>9</v>
      </c>
    </row>
    <row r="115" spans="2:6" x14ac:dyDescent="0.25">
      <c r="B115" s="6" t="s">
        <v>3</v>
      </c>
      <c r="C115" s="2">
        <v>6</v>
      </c>
      <c r="D115" s="2">
        <v>17</v>
      </c>
      <c r="E115" s="2">
        <v>10</v>
      </c>
      <c r="F115" s="7">
        <v>7</v>
      </c>
    </row>
    <row r="116" spans="2:6" x14ac:dyDescent="0.25">
      <c r="B116" s="8" t="s">
        <v>4</v>
      </c>
      <c r="C116" s="9">
        <v>17</v>
      </c>
      <c r="D116" s="9">
        <v>13</v>
      </c>
      <c r="E116" s="9">
        <v>5</v>
      </c>
      <c r="F116" s="10">
        <v>9</v>
      </c>
    </row>
    <row r="119" spans="2:6" x14ac:dyDescent="0.25">
      <c r="B119" s="3"/>
      <c r="C119" s="4"/>
      <c r="D119" s="4" t="s">
        <v>12</v>
      </c>
      <c r="E119" s="4"/>
      <c r="F119" s="5"/>
    </row>
    <row r="120" spans="2:6" x14ac:dyDescent="0.25">
      <c r="B120" s="6"/>
      <c r="C120" s="2"/>
      <c r="D120" s="2" t="s">
        <v>13</v>
      </c>
      <c r="E120" s="2"/>
      <c r="F120" s="7"/>
    </row>
    <row r="121" spans="2:6" x14ac:dyDescent="0.25">
      <c r="B121" s="6"/>
      <c r="C121" s="2"/>
      <c r="D121" s="2"/>
      <c r="E121" s="2"/>
      <c r="F121" s="7"/>
    </row>
    <row r="122" spans="2:6" x14ac:dyDescent="0.25">
      <c r="B122" s="6"/>
      <c r="C122" s="2">
        <v>2012</v>
      </c>
      <c r="D122" s="2">
        <v>2013</v>
      </c>
      <c r="E122" s="2">
        <v>2014</v>
      </c>
      <c r="F122" s="7">
        <v>2015</v>
      </c>
    </row>
    <row r="123" spans="2:6" x14ac:dyDescent="0.25">
      <c r="B123" s="6" t="s">
        <v>0</v>
      </c>
      <c r="C123" s="2">
        <v>6</v>
      </c>
      <c r="D123" s="2">
        <v>17</v>
      </c>
      <c r="E123" s="2">
        <v>8</v>
      </c>
      <c r="F123" s="7">
        <v>19</v>
      </c>
    </row>
    <row r="124" spans="2:6" x14ac:dyDescent="0.25">
      <c r="B124" s="6" t="s">
        <v>1</v>
      </c>
      <c r="C124" s="2">
        <v>7</v>
      </c>
      <c r="D124" s="2">
        <v>10</v>
      </c>
      <c r="E124" s="2">
        <v>14</v>
      </c>
      <c r="F124" s="7">
        <v>19</v>
      </c>
    </row>
    <row r="125" spans="2:6" x14ac:dyDescent="0.25">
      <c r="B125" s="6" t="s">
        <v>2</v>
      </c>
      <c r="C125" s="2">
        <v>11</v>
      </c>
      <c r="D125" s="2">
        <v>7</v>
      </c>
      <c r="E125" s="2">
        <v>17</v>
      </c>
      <c r="F125" s="7">
        <v>9</v>
      </c>
    </row>
    <row r="126" spans="2:6" x14ac:dyDescent="0.25">
      <c r="B126" s="6" t="s">
        <v>3</v>
      </c>
      <c r="C126" s="2">
        <v>13</v>
      </c>
      <c r="D126" s="2">
        <v>11</v>
      </c>
      <c r="E126" s="2">
        <v>7</v>
      </c>
      <c r="F126" s="7">
        <v>12</v>
      </c>
    </row>
    <row r="127" spans="2:6" x14ac:dyDescent="0.25">
      <c r="B127" s="8" t="s">
        <v>4</v>
      </c>
      <c r="C127" s="9">
        <v>10</v>
      </c>
      <c r="D127" s="9">
        <v>20</v>
      </c>
      <c r="E127" s="9">
        <v>18</v>
      </c>
      <c r="F127" s="10">
        <v>9</v>
      </c>
    </row>
    <row r="130" spans="2:6" x14ac:dyDescent="0.25">
      <c r="B130" s="3"/>
      <c r="C130" s="4"/>
      <c r="D130" s="4" t="s">
        <v>12</v>
      </c>
      <c r="E130" s="4"/>
      <c r="F130" s="5"/>
    </row>
    <row r="131" spans="2:6" x14ac:dyDescent="0.25">
      <c r="B131" s="6"/>
      <c r="C131" s="2"/>
      <c r="D131" s="2" t="s">
        <v>14</v>
      </c>
      <c r="E131" s="2"/>
      <c r="F131" s="7"/>
    </row>
    <row r="132" spans="2:6" x14ac:dyDescent="0.25">
      <c r="B132" s="6"/>
      <c r="C132" s="2"/>
      <c r="D132" s="2"/>
      <c r="E132" s="2"/>
      <c r="F132" s="7"/>
    </row>
    <row r="133" spans="2:6" x14ac:dyDescent="0.25">
      <c r="B133" s="6"/>
      <c r="C133" s="2">
        <v>2012</v>
      </c>
      <c r="D133" s="2">
        <v>2013</v>
      </c>
      <c r="E133" s="2">
        <v>2014</v>
      </c>
      <c r="F133" s="7">
        <v>2015</v>
      </c>
    </row>
    <row r="134" spans="2:6" x14ac:dyDescent="0.25">
      <c r="B134" s="6" t="s">
        <v>0</v>
      </c>
      <c r="C134" s="11">
        <v>6</v>
      </c>
      <c r="D134" s="2">
        <v>5</v>
      </c>
      <c r="E134" s="2">
        <v>5</v>
      </c>
      <c r="F134" s="7">
        <v>12</v>
      </c>
    </row>
    <row r="135" spans="2:6" x14ac:dyDescent="0.25">
      <c r="B135" s="6" t="s">
        <v>1</v>
      </c>
      <c r="C135" s="2">
        <v>10</v>
      </c>
      <c r="D135" s="2">
        <v>12</v>
      </c>
      <c r="E135" s="2">
        <v>6</v>
      </c>
      <c r="F135" s="7">
        <v>14</v>
      </c>
    </row>
    <row r="136" spans="2:6" x14ac:dyDescent="0.25">
      <c r="B136" s="6" t="s">
        <v>2</v>
      </c>
      <c r="C136" s="2">
        <v>9</v>
      </c>
      <c r="D136" s="2">
        <v>12</v>
      </c>
      <c r="E136" s="2">
        <v>5</v>
      </c>
      <c r="F136" s="7">
        <v>18</v>
      </c>
    </row>
    <row r="137" spans="2:6" x14ac:dyDescent="0.25">
      <c r="B137" s="6" t="s">
        <v>3</v>
      </c>
      <c r="C137" s="2">
        <v>17</v>
      </c>
      <c r="D137" s="2">
        <v>6</v>
      </c>
      <c r="E137" s="2">
        <v>9</v>
      </c>
      <c r="F137" s="7">
        <v>12</v>
      </c>
    </row>
    <row r="138" spans="2:6" x14ac:dyDescent="0.25">
      <c r="B138" s="8" t="s">
        <v>4</v>
      </c>
      <c r="C138" s="9">
        <v>12</v>
      </c>
      <c r="D138" s="9">
        <v>15</v>
      </c>
      <c r="E138" s="9">
        <v>18</v>
      </c>
      <c r="F138" s="10">
        <v>5</v>
      </c>
    </row>
    <row r="141" spans="2:6" x14ac:dyDescent="0.25">
      <c r="B141" s="3"/>
      <c r="C141" s="4"/>
      <c r="D141" s="4" t="s">
        <v>12</v>
      </c>
      <c r="E141" s="4"/>
      <c r="F141" s="5"/>
    </row>
    <row r="142" spans="2:6" x14ac:dyDescent="0.25">
      <c r="B142" s="6"/>
      <c r="C142" s="2"/>
      <c r="D142" s="2" t="s">
        <v>13</v>
      </c>
      <c r="E142" s="2"/>
      <c r="F142" s="7"/>
    </row>
    <row r="143" spans="2:6" x14ac:dyDescent="0.25">
      <c r="B143" s="6"/>
      <c r="C143" s="2"/>
      <c r="D143" s="2"/>
      <c r="E143" s="2"/>
      <c r="F143" s="7"/>
    </row>
    <row r="144" spans="2:6" x14ac:dyDescent="0.25">
      <c r="B144" s="6"/>
      <c r="C144" s="2">
        <v>2012</v>
      </c>
      <c r="D144" s="2">
        <v>2013</v>
      </c>
      <c r="E144" s="2">
        <v>2014</v>
      </c>
      <c r="F144" s="7">
        <v>2015</v>
      </c>
    </row>
    <row r="145" spans="2:6" x14ac:dyDescent="0.25">
      <c r="B145" s="6" t="s">
        <v>0</v>
      </c>
      <c r="C145" s="2">
        <v>9</v>
      </c>
      <c r="D145" s="2">
        <v>16</v>
      </c>
      <c r="E145" s="2">
        <v>11</v>
      </c>
      <c r="F145" s="7">
        <v>17</v>
      </c>
    </row>
    <row r="146" spans="2:6" x14ac:dyDescent="0.25">
      <c r="B146" s="6" t="s">
        <v>1</v>
      </c>
      <c r="C146" s="2">
        <v>16</v>
      </c>
      <c r="D146" s="2">
        <v>5</v>
      </c>
      <c r="E146" s="2">
        <v>18</v>
      </c>
      <c r="F146" s="7">
        <v>15</v>
      </c>
    </row>
    <row r="147" spans="2:6" x14ac:dyDescent="0.25">
      <c r="B147" s="6" t="s">
        <v>2</v>
      </c>
      <c r="C147" s="2">
        <v>17</v>
      </c>
      <c r="D147" s="2">
        <v>12</v>
      </c>
      <c r="E147" s="2">
        <v>13</v>
      </c>
      <c r="F147" s="7">
        <v>9</v>
      </c>
    </row>
    <row r="148" spans="2:6" x14ac:dyDescent="0.25">
      <c r="B148" s="6" t="s">
        <v>3</v>
      </c>
      <c r="C148" s="2">
        <v>7</v>
      </c>
      <c r="D148" s="2">
        <v>10</v>
      </c>
      <c r="E148" s="2">
        <v>18</v>
      </c>
      <c r="F148" s="7">
        <v>16</v>
      </c>
    </row>
    <row r="149" spans="2:6" x14ac:dyDescent="0.25">
      <c r="B149" s="8" t="s">
        <v>4</v>
      </c>
      <c r="C149" s="9">
        <v>18</v>
      </c>
      <c r="D149" s="9">
        <v>8</v>
      </c>
      <c r="E149" s="9">
        <v>18</v>
      </c>
      <c r="F149" s="10">
        <v>6</v>
      </c>
    </row>
    <row r="152" spans="2:6" x14ac:dyDescent="0.25">
      <c r="B152" s="3"/>
      <c r="C152" s="4"/>
      <c r="D152" s="4" t="s">
        <v>12</v>
      </c>
      <c r="E152" s="4"/>
      <c r="F152" s="5"/>
    </row>
    <row r="153" spans="2:6" x14ac:dyDescent="0.25">
      <c r="B153" s="6"/>
      <c r="C153" s="2"/>
      <c r="D153" s="2" t="s">
        <v>13</v>
      </c>
      <c r="E153" s="2"/>
      <c r="F153" s="7"/>
    </row>
    <row r="154" spans="2:6" x14ac:dyDescent="0.25">
      <c r="B154" s="6"/>
      <c r="C154" s="2"/>
      <c r="D154" s="2"/>
      <c r="E154" s="2"/>
      <c r="F154" s="7"/>
    </row>
    <row r="155" spans="2:6" x14ac:dyDescent="0.25">
      <c r="B155" s="6"/>
      <c r="C155" s="2">
        <v>2012</v>
      </c>
      <c r="D155" s="2">
        <v>2013</v>
      </c>
      <c r="E155" s="2">
        <v>2014</v>
      </c>
      <c r="F155" s="7">
        <v>2015</v>
      </c>
    </row>
    <row r="156" spans="2:6" x14ac:dyDescent="0.25">
      <c r="B156" s="6" t="s">
        <v>0</v>
      </c>
      <c r="C156" s="2">
        <v>5</v>
      </c>
      <c r="D156" s="2">
        <v>13</v>
      </c>
      <c r="E156" s="2">
        <v>13</v>
      </c>
      <c r="F156" s="7">
        <v>14</v>
      </c>
    </row>
    <row r="157" spans="2:6" x14ac:dyDescent="0.25">
      <c r="B157" s="6" t="s">
        <v>1</v>
      </c>
      <c r="C157" s="2">
        <v>20</v>
      </c>
      <c r="D157" s="2">
        <v>6</v>
      </c>
      <c r="E157" s="2">
        <v>12</v>
      </c>
      <c r="F157" s="7">
        <v>10</v>
      </c>
    </row>
    <row r="158" spans="2:6" x14ac:dyDescent="0.25">
      <c r="B158" s="6" t="s">
        <v>2</v>
      </c>
      <c r="C158" s="2">
        <v>18</v>
      </c>
      <c r="D158" s="2">
        <v>9</v>
      </c>
      <c r="E158" s="2">
        <v>20</v>
      </c>
      <c r="F158" s="7">
        <v>15</v>
      </c>
    </row>
    <row r="159" spans="2:6" x14ac:dyDescent="0.25">
      <c r="B159" s="6" t="s">
        <v>3</v>
      </c>
      <c r="C159" s="2">
        <v>17</v>
      </c>
      <c r="D159" s="2">
        <v>12</v>
      </c>
      <c r="E159" s="2">
        <v>12</v>
      </c>
      <c r="F159" s="7">
        <v>5</v>
      </c>
    </row>
    <row r="160" spans="2:6" x14ac:dyDescent="0.25">
      <c r="B160" s="8" t="s">
        <v>4</v>
      </c>
      <c r="C160" s="9">
        <v>12</v>
      </c>
      <c r="D160" s="9">
        <v>14</v>
      </c>
      <c r="E160" s="9">
        <v>17</v>
      </c>
      <c r="F160" s="10">
        <v>10</v>
      </c>
    </row>
    <row r="163" spans="2:6" x14ac:dyDescent="0.25">
      <c r="B163" s="3"/>
      <c r="C163" s="4"/>
      <c r="D163" s="4" t="s">
        <v>12</v>
      </c>
      <c r="E163" s="4"/>
      <c r="F163" s="5"/>
    </row>
    <row r="164" spans="2:6" x14ac:dyDescent="0.25">
      <c r="B164" s="6"/>
      <c r="C164" s="2"/>
      <c r="D164" s="2" t="s">
        <v>13</v>
      </c>
      <c r="E164" s="2"/>
      <c r="F164" s="7"/>
    </row>
    <row r="165" spans="2:6" x14ac:dyDescent="0.25">
      <c r="B165" s="6"/>
      <c r="C165" s="2"/>
      <c r="D165" s="2"/>
      <c r="E165" s="2"/>
      <c r="F165" s="7"/>
    </row>
    <row r="166" spans="2:6" x14ac:dyDescent="0.25">
      <c r="B166" s="6"/>
      <c r="C166" s="2">
        <v>2012</v>
      </c>
      <c r="D166" s="2">
        <v>2013</v>
      </c>
      <c r="E166" s="2">
        <v>2014</v>
      </c>
      <c r="F166" s="7">
        <v>2015</v>
      </c>
    </row>
    <row r="167" spans="2:6" x14ac:dyDescent="0.25">
      <c r="B167" s="6" t="s">
        <v>0</v>
      </c>
      <c r="C167" s="2">
        <v>11</v>
      </c>
      <c r="D167" s="2">
        <v>19</v>
      </c>
      <c r="E167" s="2">
        <v>5</v>
      </c>
      <c r="F167" s="7">
        <v>6</v>
      </c>
    </row>
    <row r="168" spans="2:6" x14ac:dyDescent="0.25">
      <c r="B168" s="6" t="s">
        <v>1</v>
      </c>
      <c r="C168" s="2">
        <v>14</v>
      </c>
      <c r="D168" s="2">
        <v>18</v>
      </c>
      <c r="E168" s="2">
        <v>5</v>
      </c>
      <c r="F168" s="7">
        <v>11</v>
      </c>
    </row>
    <row r="169" spans="2:6" x14ac:dyDescent="0.25">
      <c r="B169" s="6" t="s">
        <v>2</v>
      </c>
      <c r="C169" s="2">
        <v>12</v>
      </c>
      <c r="D169" s="2">
        <v>20</v>
      </c>
      <c r="E169" s="2">
        <v>19</v>
      </c>
      <c r="F169" s="7">
        <v>19</v>
      </c>
    </row>
    <row r="170" spans="2:6" x14ac:dyDescent="0.25">
      <c r="B170" s="6" t="s">
        <v>3</v>
      </c>
      <c r="C170" s="2">
        <v>9</v>
      </c>
      <c r="D170" s="2">
        <v>5</v>
      </c>
      <c r="E170" s="2">
        <v>18</v>
      </c>
      <c r="F170" s="7">
        <v>17</v>
      </c>
    </row>
    <row r="171" spans="2:6" x14ac:dyDescent="0.25">
      <c r="B171" s="8" t="s">
        <v>4</v>
      </c>
      <c r="C171" s="9">
        <v>8</v>
      </c>
      <c r="D171" s="9">
        <v>18</v>
      </c>
      <c r="E171" s="9">
        <v>12</v>
      </c>
      <c r="F171" s="10">
        <v>7</v>
      </c>
    </row>
    <row r="174" spans="2:6" x14ac:dyDescent="0.25">
      <c r="B174" s="3"/>
      <c r="C174" s="4"/>
      <c r="D174" s="4" t="s">
        <v>12</v>
      </c>
      <c r="E174" s="4"/>
      <c r="F174" s="5"/>
    </row>
    <row r="175" spans="2:6" x14ac:dyDescent="0.25">
      <c r="B175" s="6"/>
      <c r="C175" s="2"/>
      <c r="D175" s="2" t="s">
        <v>13</v>
      </c>
      <c r="E175" s="2"/>
      <c r="F175" s="7"/>
    </row>
    <row r="176" spans="2:6" x14ac:dyDescent="0.25">
      <c r="B176" s="6"/>
      <c r="C176" s="2"/>
      <c r="D176" s="2"/>
      <c r="E176" s="2"/>
      <c r="F176" s="7"/>
    </row>
    <row r="177" spans="2:6" x14ac:dyDescent="0.25">
      <c r="B177" s="6"/>
      <c r="C177" s="2">
        <v>2012</v>
      </c>
      <c r="D177" s="2">
        <v>2013</v>
      </c>
      <c r="E177" s="2">
        <v>2014</v>
      </c>
      <c r="F177" s="7">
        <v>2015</v>
      </c>
    </row>
    <row r="178" spans="2:6" x14ac:dyDescent="0.25">
      <c r="B178" s="6" t="s">
        <v>0</v>
      </c>
      <c r="C178" s="2">
        <v>5</v>
      </c>
      <c r="D178" s="2">
        <v>5</v>
      </c>
      <c r="E178" s="2">
        <v>11</v>
      </c>
      <c r="F178" s="7">
        <v>14</v>
      </c>
    </row>
    <row r="179" spans="2:6" x14ac:dyDescent="0.25">
      <c r="B179" s="6" t="s">
        <v>1</v>
      </c>
      <c r="C179" s="2">
        <v>8</v>
      </c>
      <c r="D179" s="2">
        <v>12</v>
      </c>
      <c r="E179" s="2">
        <v>9</v>
      </c>
      <c r="F179" s="7">
        <v>17</v>
      </c>
    </row>
    <row r="180" spans="2:6" x14ac:dyDescent="0.25">
      <c r="B180" s="6" t="s">
        <v>2</v>
      </c>
      <c r="C180" s="2">
        <v>15</v>
      </c>
      <c r="D180" s="2">
        <v>7</v>
      </c>
      <c r="E180" s="2">
        <v>13</v>
      </c>
      <c r="F180" s="7">
        <v>10</v>
      </c>
    </row>
    <row r="181" spans="2:6" x14ac:dyDescent="0.25">
      <c r="B181" s="6" t="s">
        <v>3</v>
      </c>
      <c r="C181" s="2">
        <v>10</v>
      </c>
      <c r="D181" s="2">
        <v>14</v>
      </c>
      <c r="E181" s="2">
        <v>16</v>
      </c>
      <c r="F181" s="7">
        <v>20</v>
      </c>
    </row>
    <row r="182" spans="2:6" x14ac:dyDescent="0.25">
      <c r="B182" s="8" t="s">
        <v>4</v>
      </c>
      <c r="C182" s="9">
        <v>13</v>
      </c>
      <c r="D182" s="9">
        <v>7</v>
      </c>
      <c r="E182" s="9">
        <v>17</v>
      </c>
      <c r="F182" s="10">
        <v>8</v>
      </c>
    </row>
    <row r="185" spans="2:6" x14ac:dyDescent="0.25">
      <c r="B185" s="3"/>
      <c r="C185" s="4"/>
      <c r="D185" s="4" t="s">
        <v>12</v>
      </c>
      <c r="E185" s="4"/>
      <c r="F185" s="5"/>
    </row>
    <row r="186" spans="2:6" x14ac:dyDescent="0.25">
      <c r="B186" s="6"/>
      <c r="C186" s="2"/>
      <c r="D186" s="2" t="s">
        <v>13</v>
      </c>
      <c r="E186" s="2"/>
      <c r="F186" s="7"/>
    </row>
    <row r="187" spans="2:6" x14ac:dyDescent="0.25">
      <c r="B187" s="6"/>
      <c r="C187" s="2"/>
      <c r="D187" s="2"/>
      <c r="E187" s="2"/>
      <c r="F187" s="7"/>
    </row>
    <row r="188" spans="2:6" x14ac:dyDescent="0.25">
      <c r="B188" s="6"/>
      <c r="C188" s="2">
        <v>2012</v>
      </c>
      <c r="D188" s="2">
        <v>2013</v>
      </c>
      <c r="E188" s="2">
        <v>2014</v>
      </c>
      <c r="F188" s="7">
        <v>2015</v>
      </c>
    </row>
    <row r="189" spans="2:6" x14ac:dyDescent="0.25">
      <c r="B189" s="6" t="s">
        <v>0</v>
      </c>
      <c r="C189" s="2">
        <v>8</v>
      </c>
      <c r="D189" s="2">
        <v>10</v>
      </c>
      <c r="E189" s="2">
        <v>10</v>
      </c>
      <c r="F189" s="7">
        <v>11</v>
      </c>
    </row>
    <row r="190" spans="2:6" x14ac:dyDescent="0.25">
      <c r="B190" s="6" t="s">
        <v>1</v>
      </c>
      <c r="C190" s="2">
        <v>19</v>
      </c>
      <c r="D190" s="2">
        <v>12</v>
      </c>
      <c r="E190" s="2">
        <v>9</v>
      </c>
      <c r="F190" s="7">
        <v>15</v>
      </c>
    </row>
    <row r="191" spans="2:6" x14ac:dyDescent="0.25">
      <c r="B191" s="6" t="s">
        <v>2</v>
      </c>
      <c r="C191" s="2">
        <v>10</v>
      </c>
      <c r="D191" s="2">
        <v>7</v>
      </c>
      <c r="E191" s="2">
        <v>12</v>
      </c>
      <c r="F191" s="7">
        <v>6</v>
      </c>
    </row>
    <row r="192" spans="2:6" x14ac:dyDescent="0.25">
      <c r="B192" s="6" t="s">
        <v>3</v>
      </c>
      <c r="C192" s="2">
        <v>11</v>
      </c>
      <c r="D192" s="2">
        <v>7</v>
      </c>
      <c r="E192" s="2">
        <v>5</v>
      </c>
      <c r="F192" s="7">
        <v>14</v>
      </c>
    </row>
    <row r="193" spans="2:6" x14ac:dyDescent="0.25">
      <c r="B193" s="8" t="s">
        <v>4</v>
      </c>
      <c r="C193" s="9">
        <v>9</v>
      </c>
      <c r="D193" s="9">
        <v>16</v>
      </c>
      <c r="E193" s="9">
        <v>10</v>
      </c>
      <c r="F193" s="10">
        <v>14</v>
      </c>
    </row>
    <row r="196" spans="2:6" x14ac:dyDescent="0.25">
      <c r="B196" s="3"/>
      <c r="C196" s="4"/>
      <c r="D196" s="4" t="s">
        <v>12</v>
      </c>
      <c r="E196" s="4"/>
      <c r="F196" s="5"/>
    </row>
    <row r="197" spans="2:6" x14ac:dyDescent="0.25">
      <c r="B197" s="6"/>
      <c r="C197" s="2"/>
      <c r="D197" s="2" t="s">
        <v>13</v>
      </c>
      <c r="E197" s="2"/>
      <c r="F197" s="7"/>
    </row>
    <row r="198" spans="2:6" x14ac:dyDescent="0.25">
      <c r="B198" s="6"/>
      <c r="C198" s="2"/>
      <c r="D198" s="2"/>
      <c r="E198" s="2"/>
      <c r="F198" s="7"/>
    </row>
    <row r="199" spans="2:6" x14ac:dyDescent="0.25">
      <c r="B199" s="6"/>
      <c r="C199" s="2">
        <v>2012</v>
      </c>
      <c r="D199" s="2">
        <v>2013</v>
      </c>
      <c r="E199" s="2">
        <v>2014</v>
      </c>
      <c r="F199" s="7">
        <v>2015</v>
      </c>
    </row>
    <row r="200" spans="2:6" x14ac:dyDescent="0.25">
      <c r="B200" s="6" t="s">
        <v>0</v>
      </c>
      <c r="C200" s="2">
        <v>10</v>
      </c>
      <c r="D200" s="2">
        <v>11</v>
      </c>
      <c r="E200" s="2">
        <v>10</v>
      </c>
      <c r="F200" s="7">
        <v>19</v>
      </c>
    </row>
    <row r="201" spans="2:6" x14ac:dyDescent="0.25">
      <c r="B201" s="6" t="s">
        <v>1</v>
      </c>
      <c r="C201" s="2">
        <v>16</v>
      </c>
      <c r="D201" s="2">
        <v>10</v>
      </c>
      <c r="E201" s="2">
        <v>8</v>
      </c>
      <c r="F201" s="7">
        <v>19</v>
      </c>
    </row>
    <row r="202" spans="2:6" x14ac:dyDescent="0.25">
      <c r="B202" s="6" t="s">
        <v>2</v>
      </c>
      <c r="C202" s="2">
        <v>8</v>
      </c>
      <c r="D202" s="2">
        <v>6</v>
      </c>
      <c r="E202" s="2">
        <v>12</v>
      </c>
      <c r="F202" s="7">
        <v>9</v>
      </c>
    </row>
    <row r="203" spans="2:6" x14ac:dyDescent="0.25">
      <c r="B203" s="6" t="s">
        <v>3</v>
      </c>
      <c r="C203" s="2">
        <v>9</v>
      </c>
      <c r="D203" s="2">
        <v>19</v>
      </c>
      <c r="E203" s="2">
        <v>14</v>
      </c>
      <c r="F203" s="7">
        <v>11</v>
      </c>
    </row>
    <row r="204" spans="2:6" x14ac:dyDescent="0.25">
      <c r="B204" s="8" t="s">
        <v>4</v>
      </c>
      <c r="C204" s="9">
        <v>12</v>
      </c>
      <c r="D204" s="9">
        <v>20</v>
      </c>
      <c r="E204" s="9">
        <v>7</v>
      </c>
      <c r="F204" s="10">
        <v>9</v>
      </c>
    </row>
    <row r="207" spans="2:6" x14ac:dyDescent="0.25">
      <c r="B207" s="3"/>
      <c r="C207" s="4"/>
      <c r="D207" s="4" t="s">
        <v>12</v>
      </c>
      <c r="E207" s="4"/>
      <c r="F207" s="5"/>
    </row>
    <row r="208" spans="2:6" x14ac:dyDescent="0.25">
      <c r="B208" s="6"/>
      <c r="C208" s="2"/>
      <c r="D208" s="2" t="s">
        <v>13</v>
      </c>
      <c r="E208" s="2"/>
      <c r="F208" s="7"/>
    </row>
    <row r="209" spans="2:6" x14ac:dyDescent="0.25">
      <c r="B209" s="6"/>
      <c r="C209" s="2"/>
      <c r="D209" s="2"/>
      <c r="E209" s="2"/>
      <c r="F209" s="7"/>
    </row>
    <row r="210" spans="2:6" x14ac:dyDescent="0.25">
      <c r="B210" s="6"/>
      <c r="C210" s="2">
        <v>2012</v>
      </c>
      <c r="D210" s="2">
        <v>2013</v>
      </c>
      <c r="E210" s="2">
        <v>2014</v>
      </c>
      <c r="F210" s="7">
        <v>2015</v>
      </c>
    </row>
    <row r="211" spans="2:6" x14ac:dyDescent="0.25">
      <c r="B211" s="6" t="s">
        <v>0</v>
      </c>
      <c r="C211" s="2">
        <v>10</v>
      </c>
      <c r="D211" s="2">
        <v>8</v>
      </c>
      <c r="E211" s="2">
        <v>12</v>
      </c>
      <c r="F211" s="7">
        <v>13</v>
      </c>
    </row>
    <row r="212" spans="2:6" x14ac:dyDescent="0.25">
      <c r="B212" s="6" t="s">
        <v>1</v>
      </c>
      <c r="C212" s="2">
        <v>18</v>
      </c>
      <c r="D212" s="2">
        <v>16</v>
      </c>
      <c r="E212" s="2">
        <v>11</v>
      </c>
      <c r="F212" s="7">
        <v>10</v>
      </c>
    </row>
    <row r="213" spans="2:6" x14ac:dyDescent="0.25">
      <c r="B213" s="6" t="s">
        <v>2</v>
      </c>
      <c r="C213" s="2">
        <v>16</v>
      </c>
      <c r="D213" s="2">
        <v>17</v>
      </c>
      <c r="E213" s="2">
        <v>16</v>
      </c>
      <c r="F213" s="7">
        <v>20</v>
      </c>
    </row>
    <row r="214" spans="2:6" x14ac:dyDescent="0.25">
      <c r="B214" s="6" t="s">
        <v>3</v>
      </c>
      <c r="C214" s="2">
        <v>10</v>
      </c>
      <c r="D214" s="2">
        <v>10</v>
      </c>
      <c r="E214" s="2">
        <v>6</v>
      </c>
      <c r="F214" s="7">
        <v>17</v>
      </c>
    </row>
    <row r="215" spans="2:6" x14ac:dyDescent="0.25">
      <c r="B215" s="8" t="s">
        <v>4</v>
      </c>
      <c r="C215" s="9">
        <v>14</v>
      </c>
      <c r="D215" s="9">
        <v>16</v>
      </c>
      <c r="E215" s="9">
        <v>14</v>
      </c>
      <c r="F215" s="10">
        <v>7</v>
      </c>
    </row>
    <row r="218" spans="2:6" x14ac:dyDescent="0.25">
      <c r="B218" s="3"/>
      <c r="C218" s="4"/>
      <c r="D218" s="4" t="s">
        <v>12</v>
      </c>
      <c r="E218" s="4"/>
      <c r="F218" s="5"/>
    </row>
    <row r="219" spans="2:6" x14ac:dyDescent="0.25">
      <c r="B219" s="6"/>
      <c r="C219" s="2"/>
      <c r="D219" s="2" t="s">
        <v>13</v>
      </c>
      <c r="E219" s="2"/>
      <c r="F219" s="7"/>
    </row>
    <row r="220" spans="2:6" x14ac:dyDescent="0.25">
      <c r="B220" s="6"/>
      <c r="C220" s="2"/>
      <c r="D220" s="2"/>
      <c r="E220" s="2"/>
      <c r="F220" s="7"/>
    </row>
    <row r="221" spans="2:6" x14ac:dyDescent="0.25">
      <c r="B221" s="6"/>
      <c r="C221" s="2">
        <v>2012</v>
      </c>
      <c r="D221" s="2">
        <v>2013</v>
      </c>
      <c r="E221" s="2">
        <v>2014</v>
      </c>
      <c r="F221" s="7">
        <v>2015</v>
      </c>
    </row>
    <row r="222" spans="2:6" x14ac:dyDescent="0.25">
      <c r="B222" s="6" t="s">
        <v>0</v>
      </c>
      <c r="C222" s="2">
        <v>13</v>
      </c>
      <c r="D222" s="2">
        <v>20</v>
      </c>
      <c r="E222" s="2">
        <v>15</v>
      </c>
      <c r="F222" s="7">
        <v>8</v>
      </c>
    </row>
    <row r="223" spans="2:6" x14ac:dyDescent="0.25">
      <c r="B223" s="6" t="s">
        <v>1</v>
      </c>
      <c r="C223" s="2">
        <v>20</v>
      </c>
      <c r="D223" s="2">
        <v>9</v>
      </c>
      <c r="E223" s="2">
        <v>15</v>
      </c>
      <c r="F223" s="7">
        <v>16</v>
      </c>
    </row>
    <row r="224" spans="2:6" x14ac:dyDescent="0.25">
      <c r="B224" s="6" t="s">
        <v>2</v>
      </c>
      <c r="C224" s="2">
        <v>12</v>
      </c>
      <c r="D224" s="2">
        <v>16</v>
      </c>
      <c r="E224" s="2">
        <v>9</v>
      </c>
      <c r="F224" s="7">
        <v>16</v>
      </c>
    </row>
    <row r="225" spans="2:6" x14ac:dyDescent="0.25">
      <c r="B225" s="6" t="s">
        <v>3</v>
      </c>
      <c r="C225" s="2">
        <v>18</v>
      </c>
      <c r="D225" s="2">
        <v>18</v>
      </c>
      <c r="E225" s="2">
        <v>16</v>
      </c>
      <c r="F225" s="7">
        <v>8</v>
      </c>
    </row>
    <row r="226" spans="2:6" x14ac:dyDescent="0.25">
      <c r="B226" s="8" t="s">
        <v>4</v>
      </c>
      <c r="C226" s="9">
        <v>17</v>
      </c>
      <c r="D226" s="9">
        <v>16</v>
      </c>
      <c r="E226" s="9">
        <v>16</v>
      </c>
      <c r="F226" s="10">
        <v>7</v>
      </c>
    </row>
    <row r="229" spans="2:6" x14ac:dyDescent="0.25">
      <c r="B229" s="3"/>
      <c r="C229" s="4"/>
      <c r="D229" s="4" t="s">
        <v>12</v>
      </c>
      <c r="E229" s="4"/>
      <c r="F229" s="5"/>
    </row>
    <row r="230" spans="2:6" x14ac:dyDescent="0.25">
      <c r="B230" s="6"/>
      <c r="C230" s="2"/>
      <c r="D230" s="2" t="s">
        <v>13</v>
      </c>
      <c r="E230" s="2"/>
      <c r="F230" s="7"/>
    </row>
    <row r="231" spans="2:6" x14ac:dyDescent="0.25">
      <c r="B231" s="6"/>
      <c r="C231" s="2"/>
      <c r="D231" s="2"/>
      <c r="E231" s="2"/>
      <c r="F231" s="7"/>
    </row>
    <row r="232" spans="2:6" x14ac:dyDescent="0.25">
      <c r="B232" s="6"/>
      <c r="C232" s="2">
        <v>2012</v>
      </c>
      <c r="D232" s="2">
        <v>2013</v>
      </c>
      <c r="E232" s="2">
        <v>2014</v>
      </c>
      <c r="F232" s="7">
        <v>2015</v>
      </c>
    </row>
    <row r="233" spans="2:6" x14ac:dyDescent="0.25">
      <c r="B233" s="6" t="s">
        <v>0</v>
      </c>
      <c r="C233" s="2">
        <v>6</v>
      </c>
      <c r="D233" s="2">
        <v>15</v>
      </c>
      <c r="E233" s="2">
        <v>10</v>
      </c>
      <c r="F233" s="7">
        <v>16</v>
      </c>
    </row>
    <row r="234" spans="2:6" x14ac:dyDescent="0.25">
      <c r="B234" s="6" t="s">
        <v>1</v>
      </c>
      <c r="C234" s="2">
        <v>6</v>
      </c>
      <c r="D234" s="2">
        <v>8</v>
      </c>
      <c r="E234" s="2">
        <v>13</v>
      </c>
      <c r="F234" s="7">
        <v>6</v>
      </c>
    </row>
    <row r="235" spans="2:6" x14ac:dyDescent="0.25">
      <c r="B235" s="6" t="s">
        <v>2</v>
      </c>
      <c r="C235" s="2">
        <v>16</v>
      </c>
      <c r="D235" s="2">
        <v>19</v>
      </c>
      <c r="E235" s="2">
        <v>12</v>
      </c>
      <c r="F235" s="7">
        <v>10</v>
      </c>
    </row>
    <row r="236" spans="2:6" x14ac:dyDescent="0.25">
      <c r="B236" s="6" t="s">
        <v>3</v>
      </c>
      <c r="C236" s="2">
        <v>13</v>
      </c>
      <c r="D236" s="2">
        <v>13</v>
      </c>
      <c r="E236" s="2">
        <v>16</v>
      </c>
      <c r="F236" s="7">
        <v>15</v>
      </c>
    </row>
    <row r="237" spans="2:6" x14ac:dyDescent="0.25">
      <c r="B237" s="8" t="s">
        <v>4</v>
      </c>
      <c r="C237" s="9">
        <v>18</v>
      </c>
      <c r="D237" s="9">
        <v>7</v>
      </c>
      <c r="E237" s="9">
        <v>16</v>
      </c>
      <c r="F237" s="10">
        <v>10</v>
      </c>
    </row>
    <row r="240" spans="2:6" x14ac:dyDescent="0.25">
      <c r="B240" s="3"/>
      <c r="C240" s="4"/>
      <c r="D240" s="4" t="s">
        <v>12</v>
      </c>
      <c r="E240" s="4"/>
      <c r="F240" s="5"/>
    </row>
    <row r="241" spans="2:6" x14ac:dyDescent="0.25">
      <c r="B241" s="6"/>
      <c r="C241" s="2"/>
      <c r="D241" s="2" t="s">
        <v>14</v>
      </c>
      <c r="E241" s="2"/>
      <c r="F241" s="7"/>
    </row>
    <row r="242" spans="2:6" x14ac:dyDescent="0.25">
      <c r="B242" s="6"/>
      <c r="C242" s="2"/>
      <c r="D242" s="2"/>
      <c r="E242" s="2"/>
      <c r="F242" s="7"/>
    </row>
    <row r="243" spans="2:6" x14ac:dyDescent="0.25">
      <c r="B243" s="6"/>
      <c r="C243" s="2">
        <v>2012</v>
      </c>
      <c r="D243" s="2">
        <v>2013</v>
      </c>
      <c r="E243" s="2">
        <v>2014</v>
      </c>
      <c r="F243" s="7">
        <v>2015</v>
      </c>
    </row>
    <row r="244" spans="2:6" x14ac:dyDescent="0.25">
      <c r="B244" s="6" t="s">
        <v>0</v>
      </c>
      <c r="C244" s="11">
        <v>18</v>
      </c>
      <c r="D244" s="2">
        <v>18</v>
      </c>
      <c r="E244" s="2">
        <v>13</v>
      </c>
      <c r="F244" s="7">
        <v>5</v>
      </c>
    </row>
    <row r="245" spans="2:6" x14ac:dyDescent="0.25">
      <c r="B245" s="6" t="s">
        <v>1</v>
      </c>
      <c r="C245" s="2">
        <v>6</v>
      </c>
      <c r="D245" s="2">
        <v>17</v>
      </c>
      <c r="E245" s="2">
        <v>11</v>
      </c>
      <c r="F245" s="7">
        <v>19</v>
      </c>
    </row>
    <row r="246" spans="2:6" x14ac:dyDescent="0.25">
      <c r="B246" s="6" t="s">
        <v>2</v>
      </c>
      <c r="C246" s="2">
        <v>6</v>
      </c>
      <c r="D246" s="2">
        <v>8</v>
      </c>
      <c r="E246" s="2">
        <v>20</v>
      </c>
      <c r="F246" s="7">
        <v>12</v>
      </c>
    </row>
    <row r="247" spans="2:6" x14ac:dyDescent="0.25">
      <c r="B247" s="6" t="s">
        <v>3</v>
      </c>
      <c r="C247" s="2">
        <v>10</v>
      </c>
      <c r="D247" s="2">
        <v>7</v>
      </c>
      <c r="E247" s="2">
        <v>16</v>
      </c>
      <c r="F247" s="7">
        <v>11</v>
      </c>
    </row>
    <row r="248" spans="2:6" x14ac:dyDescent="0.25">
      <c r="B248" s="8" t="s">
        <v>4</v>
      </c>
      <c r="C248" s="9">
        <v>17</v>
      </c>
      <c r="D248" s="9">
        <v>6</v>
      </c>
      <c r="E248" s="9">
        <v>16</v>
      </c>
      <c r="F248" s="10">
        <v>11</v>
      </c>
    </row>
    <row r="251" spans="2:6" x14ac:dyDescent="0.25">
      <c r="B251" s="3"/>
      <c r="C251" s="4"/>
      <c r="D251" s="4" t="s">
        <v>12</v>
      </c>
      <c r="E251" s="4"/>
      <c r="F251" s="5"/>
    </row>
    <row r="252" spans="2:6" x14ac:dyDescent="0.25">
      <c r="B252" s="6"/>
      <c r="C252" s="2"/>
      <c r="D252" s="2" t="s">
        <v>13</v>
      </c>
      <c r="E252" s="2"/>
      <c r="F252" s="7"/>
    </row>
    <row r="253" spans="2:6" x14ac:dyDescent="0.25">
      <c r="B253" s="6"/>
      <c r="C253" s="2"/>
      <c r="D253" s="2"/>
      <c r="E253" s="2"/>
      <c r="F253" s="7"/>
    </row>
    <row r="254" spans="2:6" x14ac:dyDescent="0.25">
      <c r="B254" s="6"/>
      <c r="C254" s="2">
        <v>2012</v>
      </c>
      <c r="D254" s="2">
        <v>2013</v>
      </c>
      <c r="E254" s="2">
        <v>2014</v>
      </c>
      <c r="F254" s="7">
        <v>2015</v>
      </c>
    </row>
    <row r="255" spans="2:6" x14ac:dyDescent="0.25">
      <c r="B255" s="6" t="s">
        <v>0</v>
      </c>
      <c r="C255" s="2">
        <v>17</v>
      </c>
      <c r="D255" s="2">
        <v>12</v>
      </c>
      <c r="E255" s="2">
        <v>5</v>
      </c>
      <c r="F255" s="7">
        <v>16</v>
      </c>
    </row>
    <row r="256" spans="2:6" x14ac:dyDescent="0.25">
      <c r="B256" s="6" t="s">
        <v>1</v>
      </c>
      <c r="C256" s="2">
        <v>14</v>
      </c>
      <c r="D256" s="2">
        <v>9</v>
      </c>
      <c r="E256" s="2">
        <v>13</v>
      </c>
      <c r="F256" s="7">
        <v>17</v>
      </c>
    </row>
    <row r="257" spans="2:6" x14ac:dyDescent="0.25">
      <c r="B257" s="6" t="s">
        <v>2</v>
      </c>
      <c r="C257" s="2">
        <v>17</v>
      </c>
      <c r="D257" s="2">
        <v>14</v>
      </c>
      <c r="E257" s="2">
        <v>11</v>
      </c>
      <c r="F257" s="7">
        <v>19</v>
      </c>
    </row>
    <row r="258" spans="2:6" x14ac:dyDescent="0.25">
      <c r="B258" s="6" t="s">
        <v>3</v>
      </c>
      <c r="C258" s="2">
        <v>20</v>
      </c>
      <c r="D258" s="2">
        <v>10</v>
      </c>
      <c r="E258" s="2">
        <v>19</v>
      </c>
      <c r="F258" s="7">
        <v>11</v>
      </c>
    </row>
    <row r="259" spans="2:6" x14ac:dyDescent="0.25">
      <c r="B259" s="8" t="s">
        <v>4</v>
      </c>
      <c r="C259" s="9">
        <v>11</v>
      </c>
      <c r="D259" s="9">
        <v>6</v>
      </c>
      <c r="E259" s="9">
        <v>14</v>
      </c>
      <c r="F259" s="10">
        <v>18</v>
      </c>
    </row>
    <row r="262" spans="2:6" x14ac:dyDescent="0.25">
      <c r="B262" s="3"/>
      <c r="C262" s="4"/>
      <c r="D262" s="4" t="s">
        <v>12</v>
      </c>
      <c r="E262" s="4"/>
      <c r="F262" s="5"/>
    </row>
    <row r="263" spans="2:6" x14ac:dyDescent="0.25">
      <c r="B263" s="6"/>
      <c r="C263" s="2"/>
      <c r="D263" s="2" t="s">
        <v>14</v>
      </c>
      <c r="E263" s="2"/>
      <c r="F263" s="7"/>
    </row>
    <row r="264" spans="2:6" x14ac:dyDescent="0.25">
      <c r="B264" s="6"/>
      <c r="C264" s="2"/>
      <c r="D264" s="2"/>
      <c r="E264" s="2"/>
      <c r="F264" s="7"/>
    </row>
    <row r="265" spans="2:6" x14ac:dyDescent="0.25">
      <c r="B265" s="6"/>
      <c r="C265" s="2">
        <v>2012</v>
      </c>
      <c r="D265" s="2">
        <v>2013</v>
      </c>
      <c r="E265" s="2">
        <v>2014</v>
      </c>
      <c r="F265" s="7">
        <v>2015</v>
      </c>
    </row>
    <row r="266" spans="2:6" x14ac:dyDescent="0.25">
      <c r="B266" s="6" t="s">
        <v>0</v>
      </c>
      <c r="C266" s="11">
        <v>12</v>
      </c>
      <c r="D266" s="2">
        <v>7</v>
      </c>
      <c r="E266" s="2">
        <v>13</v>
      </c>
      <c r="F266" s="7">
        <v>7</v>
      </c>
    </row>
    <row r="267" spans="2:6" x14ac:dyDescent="0.25">
      <c r="B267" s="6" t="s">
        <v>1</v>
      </c>
      <c r="C267" s="2">
        <v>7</v>
      </c>
      <c r="D267" s="2">
        <v>6</v>
      </c>
      <c r="E267" s="2">
        <v>15</v>
      </c>
      <c r="F267" s="7">
        <v>12</v>
      </c>
    </row>
    <row r="268" spans="2:6" x14ac:dyDescent="0.25">
      <c r="B268" s="6" t="s">
        <v>2</v>
      </c>
      <c r="C268" s="2">
        <v>6</v>
      </c>
      <c r="D268" s="2">
        <v>17</v>
      </c>
      <c r="E268" s="2">
        <v>9</v>
      </c>
      <c r="F268" s="7">
        <v>17</v>
      </c>
    </row>
    <row r="269" spans="2:6" x14ac:dyDescent="0.25">
      <c r="B269" s="6" t="s">
        <v>3</v>
      </c>
      <c r="C269" s="2">
        <v>19</v>
      </c>
      <c r="D269" s="2">
        <v>13</v>
      </c>
      <c r="E269" s="2">
        <v>7</v>
      </c>
      <c r="F269" s="7">
        <v>18</v>
      </c>
    </row>
    <row r="270" spans="2:6" x14ac:dyDescent="0.25">
      <c r="B270" s="8" t="s">
        <v>4</v>
      </c>
      <c r="C270" s="9">
        <v>13</v>
      </c>
      <c r="D270" s="9">
        <v>19</v>
      </c>
      <c r="E270" s="9">
        <v>14</v>
      </c>
      <c r="F270" s="10">
        <v>13</v>
      </c>
    </row>
    <row r="273" spans="2:6" x14ac:dyDescent="0.25">
      <c r="B273" s="3"/>
      <c r="C273" s="4"/>
      <c r="D273" s="4" t="s">
        <v>12</v>
      </c>
      <c r="E273" s="4"/>
      <c r="F273" s="5"/>
    </row>
    <row r="274" spans="2:6" x14ac:dyDescent="0.25">
      <c r="B274" s="6"/>
      <c r="C274" s="2"/>
      <c r="D274" s="2" t="s">
        <v>13</v>
      </c>
      <c r="E274" s="2"/>
      <c r="F274" s="7"/>
    </row>
    <row r="275" spans="2:6" x14ac:dyDescent="0.25">
      <c r="B275" s="6"/>
      <c r="C275" s="2"/>
      <c r="D275" s="2"/>
      <c r="E275" s="2"/>
      <c r="F275" s="7"/>
    </row>
    <row r="276" spans="2:6" x14ac:dyDescent="0.25">
      <c r="B276" s="6"/>
      <c r="C276" s="2">
        <v>2012</v>
      </c>
      <c r="D276" s="2">
        <v>2013</v>
      </c>
      <c r="E276" s="2">
        <v>2014</v>
      </c>
      <c r="F276" s="7">
        <v>2015</v>
      </c>
    </row>
    <row r="277" spans="2:6" x14ac:dyDescent="0.25">
      <c r="B277" s="6" t="s">
        <v>0</v>
      </c>
      <c r="C277" s="2">
        <v>12</v>
      </c>
      <c r="D277" s="2">
        <v>15</v>
      </c>
      <c r="E277" s="2">
        <v>5</v>
      </c>
      <c r="F277" s="7">
        <v>17</v>
      </c>
    </row>
    <row r="278" spans="2:6" x14ac:dyDescent="0.25">
      <c r="B278" s="6" t="s">
        <v>1</v>
      </c>
      <c r="C278" s="2">
        <v>9</v>
      </c>
      <c r="D278" s="2">
        <v>5</v>
      </c>
      <c r="E278" s="2">
        <v>7</v>
      </c>
      <c r="F278" s="7">
        <v>13</v>
      </c>
    </row>
    <row r="279" spans="2:6" x14ac:dyDescent="0.25">
      <c r="B279" s="6" t="s">
        <v>2</v>
      </c>
      <c r="C279" s="2">
        <v>6</v>
      </c>
      <c r="D279" s="2">
        <v>19</v>
      </c>
      <c r="E279" s="2">
        <v>13</v>
      </c>
      <c r="F279" s="7">
        <v>8</v>
      </c>
    </row>
    <row r="280" spans="2:6" x14ac:dyDescent="0.25">
      <c r="B280" s="6" t="s">
        <v>3</v>
      </c>
      <c r="C280" s="2">
        <v>13</v>
      </c>
      <c r="D280" s="2">
        <v>11</v>
      </c>
      <c r="E280" s="2">
        <v>8</v>
      </c>
      <c r="F280" s="7">
        <v>14</v>
      </c>
    </row>
    <row r="281" spans="2:6" x14ac:dyDescent="0.25">
      <c r="B281" s="8" t="s">
        <v>4</v>
      </c>
      <c r="C281" s="9">
        <v>16</v>
      </c>
      <c r="D281" s="9">
        <v>6</v>
      </c>
      <c r="E281" s="9">
        <v>18</v>
      </c>
      <c r="F281" s="10">
        <v>9</v>
      </c>
    </row>
    <row r="284" spans="2:6" x14ac:dyDescent="0.25">
      <c r="B284" s="3"/>
      <c r="C284" s="4"/>
      <c r="D284" s="4" t="s">
        <v>12</v>
      </c>
      <c r="E284" s="4"/>
      <c r="F284" s="5"/>
    </row>
    <row r="285" spans="2:6" x14ac:dyDescent="0.25">
      <c r="B285" s="6"/>
      <c r="C285" s="2"/>
      <c r="D285" s="2" t="s">
        <v>13</v>
      </c>
      <c r="E285" s="2"/>
      <c r="F285" s="7"/>
    </row>
    <row r="286" spans="2:6" x14ac:dyDescent="0.25">
      <c r="B286" s="6"/>
      <c r="C286" s="2"/>
      <c r="D286" s="2"/>
      <c r="E286" s="2"/>
      <c r="F286" s="7"/>
    </row>
    <row r="287" spans="2:6" x14ac:dyDescent="0.25">
      <c r="B287" s="6"/>
      <c r="C287" s="2">
        <v>2012</v>
      </c>
      <c r="D287" s="2">
        <v>2013</v>
      </c>
      <c r="E287" s="2">
        <v>2014</v>
      </c>
      <c r="F287" s="7">
        <v>2015</v>
      </c>
    </row>
    <row r="288" spans="2:6" x14ac:dyDescent="0.25">
      <c r="B288" s="6" t="s">
        <v>0</v>
      </c>
      <c r="C288" s="2">
        <v>10</v>
      </c>
      <c r="D288" s="2">
        <v>10</v>
      </c>
      <c r="E288" s="2">
        <v>20</v>
      </c>
      <c r="F288" s="7">
        <v>5</v>
      </c>
    </row>
    <row r="289" spans="2:6" x14ac:dyDescent="0.25">
      <c r="B289" s="6" t="s">
        <v>1</v>
      </c>
      <c r="C289" s="2">
        <v>20</v>
      </c>
      <c r="D289" s="2">
        <v>8</v>
      </c>
      <c r="E289" s="2">
        <v>10</v>
      </c>
      <c r="F289" s="7">
        <v>16</v>
      </c>
    </row>
    <row r="290" spans="2:6" x14ac:dyDescent="0.25">
      <c r="B290" s="6" t="s">
        <v>2</v>
      </c>
      <c r="C290" s="2">
        <v>12</v>
      </c>
      <c r="D290" s="2">
        <v>11</v>
      </c>
      <c r="E290" s="2">
        <v>5</v>
      </c>
      <c r="F290" s="7">
        <v>9</v>
      </c>
    </row>
    <row r="291" spans="2:6" x14ac:dyDescent="0.25">
      <c r="B291" s="6" t="s">
        <v>3</v>
      </c>
      <c r="C291" s="2">
        <v>9</v>
      </c>
      <c r="D291" s="2">
        <v>17</v>
      </c>
      <c r="E291" s="2">
        <v>16</v>
      </c>
      <c r="F291" s="7">
        <v>19</v>
      </c>
    </row>
    <row r="292" spans="2:6" x14ac:dyDescent="0.25">
      <c r="B292" s="8" t="s">
        <v>4</v>
      </c>
      <c r="C292" s="9">
        <v>17</v>
      </c>
      <c r="D292" s="9">
        <v>12</v>
      </c>
      <c r="E292" s="9">
        <v>20</v>
      </c>
      <c r="F292" s="10">
        <v>12</v>
      </c>
    </row>
    <row r="295" spans="2:6" x14ac:dyDescent="0.25">
      <c r="B295" s="3"/>
      <c r="C295" s="4"/>
      <c r="D295" s="4" t="s">
        <v>12</v>
      </c>
      <c r="E295" s="4"/>
      <c r="F295" s="5"/>
    </row>
    <row r="296" spans="2:6" x14ac:dyDescent="0.25">
      <c r="B296" s="6"/>
      <c r="C296" s="2"/>
      <c r="D296" s="2" t="s">
        <v>13</v>
      </c>
      <c r="E296" s="2"/>
      <c r="F296" s="7"/>
    </row>
    <row r="297" spans="2:6" x14ac:dyDescent="0.25">
      <c r="B297" s="6"/>
      <c r="C297" s="2"/>
      <c r="D297" s="2"/>
      <c r="E297" s="2"/>
      <c r="F297" s="7"/>
    </row>
    <row r="298" spans="2:6" x14ac:dyDescent="0.25">
      <c r="B298" s="6"/>
      <c r="C298" s="2">
        <v>2012</v>
      </c>
      <c r="D298" s="2">
        <v>2013</v>
      </c>
      <c r="E298" s="2">
        <v>2014</v>
      </c>
      <c r="F298" s="7">
        <v>2015</v>
      </c>
    </row>
    <row r="299" spans="2:6" x14ac:dyDescent="0.25">
      <c r="B299" s="6" t="s">
        <v>0</v>
      </c>
      <c r="C299" s="2">
        <v>8</v>
      </c>
      <c r="D299" s="2">
        <v>11</v>
      </c>
      <c r="E299" s="2">
        <v>18</v>
      </c>
      <c r="F299" s="7">
        <v>13</v>
      </c>
    </row>
    <row r="300" spans="2:6" x14ac:dyDescent="0.25">
      <c r="B300" s="6" t="s">
        <v>1</v>
      </c>
      <c r="C300" s="2">
        <v>8</v>
      </c>
      <c r="D300" s="2">
        <v>10</v>
      </c>
      <c r="E300" s="2">
        <v>6</v>
      </c>
      <c r="F300" s="7">
        <v>12</v>
      </c>
    </row>
    <row r="301" spans="2:6" x14ac:dyDescent="0.25">
      <c r="B301" s="6" t="s">
        <v>2</v>
      </c>
      <c r="C301" s="2">
        <v>15</v>
      </c>
      <c r="D301" s="2">
        <v>16</v>
      </c>
      <c r="E301" s="2">
        <v>16</v>
      </c>
      <c r="F301" s="7">
        <v>14</v>
      </c>
    </row>
    <row r="302" spans="2:6" x14ac:dyDescent="0.25">
      <c r="B302" s="6" t="s">
        <v>3</v>
      </c>
      <c r="C302" s="2">
        <v>11</v>
      </c>
      <c r="D302" s="2">
        <v>19</v>
      </c>
      <c r="E302" s="2">
        <v>13</v>
      </c>
      <c r="F302" s="7">
        <v>6</v>
      </c>
    </row>
    <row r="303" spans="2:6" x14ac:dyDescent="0.25">
      <c r="B303" s="8" t="s">
        <v>4</v>
      </c>
      <c r="C303" s="9">
        <v>7</v>
      </c>
      <c r="D303" s="9">
        <v>11</v>
      </c>
      <c r="E303" s="9">
        <v>5</v>
      </c>
      <c r="F303" s="10">
        <v>5</v>
      </c>
    </row>
    <row r="306" spans="2:6" x14ac:dyDescent="0.25">
      <c r="B306" s="3"/>
      <c r="C306" s="4"/>
      <c r="D306" s="4" t="s">
        <v>12</v>
      </c>
      <c r="E306" s="4"/>
      <c r="F306" s="5"/>
    </row>
    <row r="307" spans="2:6" x14ac:dyDescent="0.25">
      <c r="B307" s="6"/>
      <c r="C307" s="2"/>
      <c r="D307" s="2" t="s">
        <v>13</v>
      </c>
      <c r="E307" s="2"/>
      <c r="F307" s="7"/>
    </row>
    <row r="308" spans="2:6" x14ac:dyDescent="0.25">
      <c r="B308" s="6"/>
      <c r="C308" s="2"/>
      <c r="D308" s="2"/>
      <c r="E308" s="2"/>
      <c r="F308" s="7"/>
    </row>
    <row r="309" spans="2:6" x14ac:dyDescent="0.25">
      <c r="B309" s="6"/>
      <c r="C309" s="2">
        <v>2012</v>
      </c>
      <c r="D309" s="2">
        <v>2013</v>
      </c>
      <c r="E309" s="2">
        <v>2014</v>
      </c>
      <c r="F309" s="7">
        <v>2015</v>
      </c>
    </row>
    <row r="310" spans="2:6" x14ac:dyDescent="0.25">
      <c r="B310" s="6" t="s">
        <v>0</v>
      </c>
      <c r="C310" s="2">
        <v>9</v>
      </c>
      <c r="D310" s="2">
        <v>18</v>
      </c>
      <c r="E310" s="2">
        <v>19</v>
      </c>
      <c r="F310" s="7">
        <v>18</v>
      </c>
    </row>
    <row r="311" spans="2:6" x14ac:dyDescent="0.25">
      <c r="B311" s="6" t="s">
        <v>1</v>
      </c>
      <c r="C311" s="2">
        <v>7</v>
      </c>
      <c r="D311" s="2">
        <v>11</v>
      </c>
      <c r="E311" s="2">
        <v>6</v>
      </c>
      <c r="F311" s="7">
        <v>18</v>
      </c>
    </row>
    <row r="312" spans="2:6" x14ac:dyDescent="0.25">
      <c r="B312" s="6" t="s">
        <v>2</v>
      </c>
      <c r="C312" s="2">
        <v>16</v>
      </c>
      <c r="D312" s="2">
        <v>17</v>
      </c>
      <c r="E312" s="2">
        <v>15</v>
      </c>
      <c r="F312" s="7">
        <v>13</v>
      </c>
    </row>
    <row r="313" spans="2:6" x14ac:dyDescent="0.25">
      <c r="B313" s="6" t="s">
        <v>3</v>
      </c>
      <c r="C313" s="2">
        <v>14</v>
      </c>
      <c r="D313" s="2">
        <v>16</v>
      </c>
      <c r="E313" s="2">
        <v>13</v>
      </c>
      <c r="F313" s="7">
        <v>19</v>
      </c>
    </row>
    <row r="314" spans="2:6" x14ac:dyDescent="0.25">
      <c r="B314" s="8" t="s">
        <v>4</v>
      </c>
      <c r="C314" s="9">
        <v>20</v>
      </c>
      <c r="D314" s="9">
        <v>7</v>
      </c>
      <c r="E314" s="9">
        <v>13</v>
      </c>
      <c r="F314" s="10">
        <v>17</v>
      </c>
    </row>
    <row r="317" spans="2:6" x14ac:dyDescent="0.25">
      <c r="B317" s="3"/>
      <c r="C317" s="4"/>
      <c r="D317" s="4" t="s">
        <v>12</v>
      </c>
      <c r="E317" s="4"/>
      <c r="F317" s="5"/>
    </row>
    <row r="318" spans="2:6" x14ac:dyDescent="0.25">
      <c r="B318" s="6"/>
      <c r="C318" s="2"/>
      <c r="D318" s="2" t="s">
        <v>13</v>
      </c>
      <c r="E318" s="2"/>
      <c r="F318" s="7"/>
    </row>
    <row r="319" spans="2:6" x14ac:dyDescent="0.25">
      <c r="B319" s="6"/>
      <c r="C319" s="2"/>
      <c r="D319" s="2"/>
      <c r="E319" s="2"/>
      <c r="F319" s="7"/>
    </row>
    <row r="320" spans="2:6" x14ac:dyDescent="0.25">
      <c r="B320" s="6"/>
      <c r="C320" s="2">
        <v>2012</v>
      </c>
      <c r="D320" s="2">
        <v>2013</v>
      </c>
      <c r="E320" s="2">
        <v>2014</v>
      </c>
      <c r="F320" s="7">
        <v>2015</v>
      </c>
    </row>
    <row r="321" spans="2:6" x14ac:dyDescent="0.25">
      <c r="B321" s="6" t="s">
        <v>0</v>
      </c>
      <c r="C321" s="2">
        <v>18</v>
      </c>
      <c r="D321" s="2">
        <v>9</v>
      </c>
      <c r="E321" s="2">
        <v>10</v>
      </c>
      <c r="F321" s="7">
        <v>16</v>
      </c>
    </row>
    <row r="322" spans="2:6" x14ac:dyDescent="0.25">
      <c r="B322" s="6" t="s">
        <v>1</v>
      </c>
      <c r="C322" s="2">
        <v>17</v>
      </c>
      <c r="D322" s="2">
        <v>8</v>
      </c>
      <c r="E322" s="2">
        <v>14</v>
      </c>
      <c r="F322" s="7">
        <v>14</v>
      </c>
    </row>
    <row r="323" spans="2:6" x14ac:dyDescent="0.25">
      <c r="B323" s="6" t="s">
        <v>2</v>
      </c>
      <c r="C323" s="2">
        <v>13</v>
      </c>
      <c r="D323" s="2">
        <v>20</v>
      </c>
      <c r="E323" s="2">
        <v>8</v>
      </c>
      <c r="F323" s="7">
        <v>18</v>
      </c>
    </row>
    <row r="324" spans="2:6" x14ac:dyDescent="0.25">
      <c r="B324" s="6" t="s">
        <v>3</v>
      </c>
      <c r="C324" s="2">
        <v>11</v>
      </c>
      <c r="D324" s="2">
        <v>7</v>
      </c>
      <c r="E324" s="2">
        <v>17</v>
      </c>
      <c r="F324" s="7">
        <v>14</v>
      </c>
    </row>
    <row r="325" spans="2:6" x14ac:dyDescent="0.25">
      <c r="B325" s="8" t="s">
        <v>4</v>
      </c>
      <c r="C325" s="9">
        <v>20</v>
      </c>
      <c r="D325" s="9">
        <v>18</v>
      </c>
      <c r="E325" s="9">
        <v>19</v>
      </c>
      <c r="F325" s="10">
        <v>10</v>
      </c>
    </row>
    <row r="328" spans="2:6" x14ac:dyDescent="0.25">
      <c r="B328" s="3"/>
      <c r="C328" s="4"/>
      <c r="D328" s="4" t="s">
        <v>12</v>
      </c>
      <c r="E328" s="4"/>
      <c r="F328" s="5"/>
    </row>
    <row r="329" spans="2:6" x14ac:dyDescent="0.25">
      <c r="B329" s="6"/>
      <c r="C329" s="2"/>
      <c r="D329" s="2" t="s">
        <v>13</v>
      </c>
      <c r="E329" s="2"/>
      <c r="F329" s="7"/>
    </row>
    <row r="330" spans="2:6" x14ac:dyDescent="0.25">
      <c r="B330" s="6"/>
      <c r="C330" s="2"/>
      <c r="D330" s="2"/>
      <c r="E330" s="2"/>
      <c r="F330" s="7"/>
    </row>
    <row r="331" spans="2:6" x14ac:dyDescent="0.25">
      <c r="B331" s="6"/>
      <c r="C331" s="2">
        <v>2012</v>
      </c>
      <c r="D331" s="2">
        <v>2013</v>
      </c>
      <c r="E331" s="2">
        <v>2014</v>
      </c>
      <c r="F331" s="7">
        <v>2015</v>
      </c>
    </row>
    <row r="332" spans="2:6" x14ac:dyDescent="0.25">
      <c r="B332" s="6" t="s">
        <v>0</v>
      </c>
      <c r="C332" s="2">
        <v>5</v>
      </c>
      <c r="D332" s="2">
        <v>9</v>
      </c>
      <c r="E332" s="2">
        <v>7</v>
      </c>
      <c r="F332" s="7">
        <v>7</v>
      </c>
    </row>
    <row r="333" spans="2:6" x14ac:dyDescent="0.25">
      <c r="B333" s="6" t="s">
        <v>1</v>
      </c>
      <c r="C333" s="2">
        <v>10</v>
      </c>
      <c r="D333" s="2">
        <v>7</v>
      </c>
      <c r="E333" s="2">
        <v>14</v>
      </c>
      <c r="F333" s="7">
        <v>10</v>
      </c>
    </row>
    <row r="334" spans="2:6" x14ac:dyDescent="0.25">
      <c r="B334" s="6" t="s">
        <v>2</v>
      </c>
      <c r="C334" s="2">
        <v>15</v>
      </c>
      <c r="D334" s="2">
        <v>6</v>
      </c>
      <c r="E334" s="2">
        <v>17</v>
      </c>
      <c r="F334" s="7">
        <v>8</v>
      </c>
    </row>
    <row r="335" spans="2:6" x14ac:dyDescent="0.25">
      <c r="B335" s="6" t="s">
        <v>3</v>
      </c>
      <c r="C335" s="2">
        <v>20</v>
      </c>
      <c r="D335" s="2">
        <v>14</v>
      </c>
      <c r="E335" s="2">
        <v>7</v>
      </c>
      <c r="F335" s="7">
        <v>17</v>
      </c>
    </row>
    <row r="336" spans="2:6" x14ac:dyDescent="0.25">
      <c r="B336" s="8" t="s">
        <v>4</v>
      </c>
      <c r="C336" s="9">
        <v>12</v>
      </c>
      <c r="D336" s="9">
        <v>11</v>
      </c>
      <c r="E336" s="9">
        <v>15</v>
      </c>
      <c r="F336" s="10">
        <v>19</v>
      </c>
    </row>
    <row r="339" spans="2:6" x14ac:dyDescent="0.25">
      <c r="B339" s="3"/>
      <c r="C339" s="4"/>
      <c r="D339" s="4" t="s">
        <v>12</v>
      </c>
      <c r="E339" s="4"/>
      <c r="F339" s="5"/>
    </row>
    <row r="340" spans="2:6" x14ac:dyDescent="0.25">
      <c r="B340" s="6"/>
      <c r="C340" s="2"/>
      <c r="D340" s="2" t="s">
        <v>14</v>
      </c>
      <c r="E340" s="2"/>
      <c r="F340" s="7"/>
    </row>
    <row r="341" spans="2:6" x14ac:dyDescent="0.25">
      <c r="B341" s="6"/>
      <c r="C341" s="2"/>
      <c r="D341" s="2"/>
      <c r="E341" s="2"/>
      <c r="F341" s="7"/>
    </row>
    <row r="342" spans="2:6" x14ac:dyDescent="0.25">
      <c r="B342" s="6"/>
      <c r="C342" s="2">
        <v>2012</v>
      </c>
      <c r="D342" s="2">
        <v>2013</v>
      </c>
      <c r="E342" s="2">
        <v>2014</v>
      </c>
      <c r="F342" s="7">
        <v>2015</v>
      </c>
    </row>
    <row r="343" spans="2:6" x14ac:dyDescent="0.25">
      <c r="B343" s="6" t="s">
        <v>0</v>
      </c>
      <c r="C343" s="11">
        <v>8</v>
      </c>
      <c r="D343" s="2">
        <v>17</v>
      </c>
      <c r="E343" s="2">
        <v>16</v>
      </c>
      <c r="F343" s="7">
        <v>16</v>
      </c>
    </row>
    <row r="344" spans="2:6" x14ac:dyDescent="0.25">
      <c r="B344" s="6" t="s">
        <v>1</v>
      </c>
      <c r="C344" s="2">
        <v>15</v>
      </c>
      <c r="D344" s="2">
        <v>10</v>
      </c>
      <c r="E344" s="2">
        <v>7</v>
      </c>
      <c r="F344" s="7">
        <v>12</v>
      </c>
    </row>
    <row r="345" spans="2:6" x14ac:dyDescent="0.25">
      <c r="B345" s="6" t="s">
        <v>2</v>
      </c>
      <c r="C345" s="2">
        <v>13</v>
      </c>
      <c r="D345" s="2">
        <v>15</v>
      </c>
      <c r="E345" s="2">
        <v>20</v>
      </c>
      <c r="F345" s="7">
        <v>6</v>
      </c>
    </row>
    <row r="346" spans="2:6" x14ac:dyDescent="0.25">
      <c r="B346" s="6" t="s">
        <v>3</v>
      </c>
      <c r="C346" s="2">
        <v>12</v>
      </c>
      <c r="D346" s="2">
        <v>15</v>
      </c>
      <c r="E346" s="2">
        <v>11</v>
      </c>
      <c r="F346" s="7">
        <v>10</v>
      </c>
    </row>
    <row r="347" spans="2:6" x14ac:dyDescent="0.25">
      <c r="B347" s="8" t="s">
        <v>4</v>
      </c>
      <c r="C347" s="9">
        <v>19</v>
      </c>
      <c r="D347" s="9">
        <v>14</v>
      </c>
      <c r="E347" s="9">
        <v>15</v>
      </c>
      <c r="F347" s="10">
        <v>9</v>
      </c>
    </row>
    <row r="350" spans="2:6" x14ac:dyDescent="0.25">
      <c r="B350" s="3"/>
      <c r="C350" s="4"/>
      <c r="D350" s="4" t="s">
        <v>12</v>
      </c>
      <c r="E350" s="4"/>
      <c r="F350" s="5"/>
    </row>
    <row r="351" spans="2:6" x14ac:dyDescent="0.25">
      <c r="B351" s="6"/>
      <c r="C351" s="2"/>
      <c r="D351" s="2" t="s">
        <v>13</v>
      </c>
      <c r="E351" s="2"/>
      <c r="F351" s="7"/>
    </row>
    <row r="352" spans="2:6" x14ac:dyDescent="0.25">
      <c r="B352" s="6"/>
      <c r="C352" s="2"/>
      <c r="D352" s="2"/>
      <c r="E352" s="2"/>
      <c r="F352" s="7"/>
    </row>
    <row r="353" spans="2:6" x14ac:dyDescent="0.25">
      <c r="B353" s="6"/>
      <c r="C353" s="2">
        <v>2012</v>
      </c>
      <c r="D353" s="2">
        <v>2013</v>
      </c>
      <c r="E353" s="2">
        <v>2014</v>
      </c>
      <c r="F353" s="7">
        <v>2015</v>
      </c>
    </row>
    <row r="354" spans="2:6" x14ac:dyDescent="0.25">
      <c r="B354" s="6" t="s">
        <v>0</v>
      </c>
      <c r="C354" s="2">
        <v>15</v>
      </c>
      <c r="D354" s="2">
        <v>14</v>
      </c>
      <c r="E354" s="2">
        <v>12</v>
      </c>
      <c r="F354" s="7">
        <v>15</v>
      </c>
    </row>
    <row r="355" spans="2:6" x14ac:dyDescent="0.25">
      <c r="B355" s="6" t="s">
        <v>1</v>
      </c>
      <c r="C355" s="2">
        <v>18</v>
      </c>
      <c r="D355" s="2">
        <v>18</v>
      </c>
      <c r="E355" s="2">
        <v>6</v>
      </c>
      <c r="F355" s="7">
        <v>16</v>
      </c>
    </row>
    <row r="356" spans="2:6" x14ac:dyDescent="0.25">
      <c r="B356" s="6" t="s">
        <v>2</v>
      </c>
      <c r="C356" s="2">
        <v>9</v>
      </c>
      <c r="D356" s="2">
        <v>15</v>
      </c>
      <c r="E356" s="2">
        <v>16</v>
      </c>
      <c r="F356" s="7">
        <v>7</v>
      </c>
    </row>
    <row r="357" spans="2:6" x14ac:dyDescent="0.25">
      <c r="B357" s="6" t="s">
        <v>3</v>
      </c>
      <c r="C357" s="2">
        <v>9</v>
      </c>
      <c r="D357" s="2">
        <v>13</v>
      </c>
      <c r="E357" s="2">
        <v>11</v>
      </c>
      <c r="F357" s="7">
        <v>9</v>
      </c>
    </row>
    <row r="358" spans="2:6" x14ac:dyDescent="0.25">
      <c r="B358" s="8" t="s">
        <v>4</v>
      </c>
      <c r="C358" s="9">
        <v>18</v>
      </c>
      <c r="D358" s="9">
        <v>6</v>
      </c>
      <c r="E358" s="9">
        <v>8</v>
      </c>
      <c r="F358" s="10">
        <v>20</v>
      </c>
    </row>
    <row r="361" spans="2:6" x14ac:dyDescent="0.25">
      <c r="B361" s="3"/>
      <c r="C361" s="4"/>
      <c r="D361" s="4" t="s">
        <v>12</v>
      </c>
      <c r="E361" s="4"/>
      <c r="F361" s="5"/>
    </row>
    <row r="362" spans="2:6" x14ac:dyDescent="0.25">
      <c r="B362" s="6"/>
      <c r="C362" s="2"/>
      <c r="D362" s="2" t="s">
        <v>13</v>
      </c>
      <c r="E362" s="2"/>
      <c r="F362" s="7"/>
    </row>
    <row r="363" spans="2:6" x14ac:dyDescent="0.25">
      <c r="B363" s="6"/>
      <c r="C363" s="2"/>
      <c r="D363" s="2"/>
      <c r="E363" s="2"/>
      <c r="F363" s="7"/>
    </row>
    <row r="364" spans="2:6" x14ac:dyDescent="0.25">
      <c r="B364" s="6"/>
      <c r="C364" s="2">
        <v>2012</v>
      </c>
      <c r="D364" s="2">
        <v>2013</v>
      </c>
      <c r="E364" s="2">
        <v>2014</v>
      </c>
      <c r="F364" s="7">
        <v>2015</v>
      </c>
    </row>
    <row r="365" spans="2:6" x14ac:dyDescent="0.25">
      <c r="B365" s="6" t="s">
        <v>0</v>
      </c>
      <c r="C365" s="2">
        <v>20</v>
      </c>
      <c r="D365" s="2">
        <v>16</v>
      </c>
      <c r="E365" s="2">
        <v>19</v>
      </c>
      <c r="F365" s="7">
        <v>6</v>
      </c>
    </row>
    <row r="366" spans="2:6" x14ac:dyDescent="0.25">
      <c r="B366" s="6" t="s">
        <v>1</v>
      </c>
      <c r="C366" s="2">
        <v>16</v>
      </c>
      <c r="D366" s="2">
        <v>16</v>
      </c>
      <c r="E366" s="2">
        <v>20</v>
      </c>
      <c r="F366" s="7">
        <v>17</v>
      </c>
    </row>
    <row r="367" spans="2:6" x14ac:dyDescent="0.25">
      <c r="B367" s="6" t="s">
        <v>2</v>
      </c>
      <c r="C367" s="2">
        <v>10</v>
      </c>
      <c r="D367" s="2">
        <v>15</v>
      </c>
      <c r="E367" s="2">
        <v>8</v>
      </c>
      <c r="F367" s="7">
        <v>16</v>
      </c>
    </row>
    <row r="368" spans="2:6" x14ac:dyDescent="0.25">
      <c r="B368" s="6" t="s">
        <v>3</v>
      </c>
      <c r="C368" s="2">
        <v>8</v>
      </c>
      <c r="D368" s="2">
        <v>15</v>
      </c>
      <c r="E368" s="2">
        <v>10</v>
      </c>
      <c r="F368" s="7">
        <v>8</v>
      </c>
    </row>
    <row r="369" spans="2:6" x14ac:dyDescent="0.25">
      <c r="B369" s="8" t="s">
        <v>4</v>
      </c>
      <c r="C369" s="9">
        <v>16</v>
      </c>
      <c r="D369" s="9">
        <v>6</v>
      </c>
      <c r="E369" s="9">
        <v>12</v>
      </c>
      <c r="F369" s="10">
        <v>15</v>
      </c>
    </row>
    <row r="372" spans="2:6" x14ac:dyDescent="0.25">
      <c r="B372" s="3"/>
      <c r="C372" s="4"/>
      <c r="D372" s="4" t="s">
        <v>12</v>
      </c>
      <c r="E372" s="4"/>
      <c r="F372" s="5"/>
    </row>
    <row r="373" spans="2:6" x14ac:dyDescent="0.25">
      <c r="B373" s="6"/>
      <c r="C373" s="2"/>
      <c r="D373" s="2" t="s">
        <v>14</v>
      </c>
      <c r="E373" s="2"/>
      <c r="F373" s="7"/>
    </row>
    <row r="374" spans="2:6" x14ac:dyDescent="0.25">
      <c r="B374" s="6"/>
      <c r="C374" s="2"/>
      <c r="D374" s="2"/>
      <c r="E374" s="2"/>
      <c r="F374" s="7"/>
    </row>
    <row r="375" spans="2:6" x14ac:dyDescent="0.25">
      <c r="B375" s="6"/>
      <c r="C375" s="2">
        <v>2012</v>
      </c>
      <c r="D375" s="2">
        <v>2013</v>
      </c>
      <c r="E375" s="2">
        <v>2014</v>
      </c>
      <c r="F375" s="7">
        <v>2015</v>
      </c>
    </row>
    <row r="376" spans="2:6" x14ac:dyDescent="0.25">
      <c r="B376" s="6" t="s">
        <v>0</v>
      </c>
      <c r="C376" s="11">
        <v>20</v>
      </c>
      <c r="D376" s="2">
        <v>9</v>
      </c>
      <c r="E376" s="2">
        <v>8</v>
      </c>
      <c r="F376" s="7">
        <v>14</v>
      </c>
    </row>
    <row r="377" spans="2:6" x14ac:dyDescent="0.25">
      <c r="B377" s="6" t="s">
        <v>1</v>
      </c>
      <c r="C377" s="2">
        <v>10</v>
      </c>
      <c r="D377" s="2">
        <v>19</v>
      </c>
      <c r="E377" s="2">
        <v>14</v>
      </c>
      <c r="F377" s="7">
        <v>5</v>
      </c>
    </row>
    <row r="378" spans="2:6" x14ac:dyDescent="0.25">
      <c r="B378" s="6" t="s">
        <v>2</v>
      </c>
      <c r="C378" s="2">
        <v>13</v>
      </c>
      <c r="D378" s="2">
        <v>16</v>
      </c>
      <c r="E378" s="2">
        <v>19</v>
      </c>
      <c r="F378" s="7">
        <v>6</v>
      </c>
    </row>
    <row r="379" spans="2:6" x14ac:dyDescent="0.25">
      <c r="B379" s="6" t="s">
        <v>3</v>
      </c>
      <c r="C379" s="2">
        <v>13</v>
      </c>
      <c r="D379" s="2">
        <v>6</v>
      </c>
      <c r="E379" s="2">
        <v>15</v>
      </c>
      <c r="F379" s="7">
        <v>5</v>
      </c>
    </row>
    <row r="380" spans="2:6" x14ac:dyDescent="0.25">
      <c r="B380" s="8" t="s">
        <v>4</v>
      </c>
      <c r="C380" s="9">
        <v>11</v>
      </c>
      <c r="D380" s="9">
        <v>14</v>
      </c>
      <c r="E380" s="9">
        <v>17</v>
      </c>
      <c r="F380" s="10">
        <v>13</v>
      </c>
    </row>
    <row r="383" spans="2:6" x14ac:dyDescent="0.25">
      <c r="B383" s="3"/>
      <c r="C383" s="4"/>
      <c r="D383" s="4" t="s">
        <v>12</v>
      </c>
      <c r="E383" s="4"/>
      <c r="F383" s="5"/>
    </row>
    <row r="384" spans="2:6" x14ac:dyDescent="0.25">
      <c r="B384" s="6"/>
      <c r="C384" s="2"/>
      <c r="D384" s="2" t="s">
        <v>13</v>
      </c>
      <c r="E384" s="2"/>
      <c r="F384" s="7"/>
    </row>
    <row r="385" spans="2:6" x14ac:dyDescent="0.25">
      <c r="B385" s="6"/>
      <c r="C385" s="2"/>
      <c r="D385" s="2"/>
      <c r="E385" s="2"/>
      <c r="F385" s="7"/>
    </row>
    <row r="386" spans="2:6" x14ac:dyDescent="0.25">
      <c r="B386" s="6"/>
      <c r="C386" s="2">
        <v>2012</v>
      </c>
      <c r="D386" s="2">
        <v>2013</v>
      </c>
      <c r="E386" s="2">
        <v>2014</v>
      </c>
      <c r="F386" s="7">
        <v>2015</v>
      </c>
    </row>
    <row r="387" spans="2:6" x14ac:dyDescent="0.25">
      <c r="B387" s="6" t="s">
        <v>0</v>
      </c>
      <c r="C387" s="2">
        <v>11</v>
      </c>
      <c r="D387" s="2">
        <v>8</v>
      </c>
      <c r="E387" s="2">
        <v>12</v>
      </c>
      <c r="F387" s="7">
        <v>15</v>
      </c>
    </row>
    <row r="388" spans="2:6" x14ac:dyDescent="0.25">
      <c r="B388" s="6" t="s">
        <v>1</v>
      </c>
      <c r="C388" s="2">
        <v>10</v>
      </c>
      <c r="D388" s="2">
        <v>17</v>
      </c>
      <c r="E388" s="2">
        <v>11</v>
      </c>
      <c r="F388" s="7">
        <v>20</v>
      </c>
    </row>
    <row r="389" spans="2:6" x14ac:dyDescent="0.25">
      <c r="B389" s="6" t="s">
        <v>2</v>
      </c>
      <c r="C389" s="2">
        <v>19</v>
      </c>
      <c r="D389" s="2">
        <v>7</v>
      </c>
      <c r="E389" s="2">
        <v>7</v>
      </c>
      <c r="F389" s="7">
        <v>20</v>
      </c>
    </row>
    <row r="390" spans="2:6" x14ac:dyDescent="0.25">
      <c r="B390" s="6" t="s">
        <v>3</v>
      </c>
      <c r="C390" s="2">
        <v>15</v>
      </c>
      <c r="D390" s="2">
        <v>19</v>
      </c>
      <c r="E390" s="2">
        <v>6</v>
      </c>
      <c r="F390" s="7">
        <v>13</v>
      </c>
    </row>
    <row r="391" spans="2:6" x14ac:dyDescent="0.25">
      <c r="B391" s="8" t="s">
        <v>4</v>
      </c>
      <c r="C391" s="9">
        <v>14</v>
      </c>
      <c r="D391" s="9">
        <v>19</v>
      </c>
      <c r="E391" s="9">
        <v>18</v>
      </c>
      <c r="F391" s="10">
        <v>20</v>
      </c>
    </row>
    <row r="394" spans="2:6" x14ac:dyDescent="0.25">
      <c r="B394" s="3"/>
      <c r="C394" s="4"/>
      <c r="D394" s="4" t="s">
        <v>12</v>
      </c>
      <c r="E394" s="4"/>
      <c r="F394" s="5"/>
    </row>
    <row r="395" spans="2:6" x14ac:dyDescent="0.25">
      <c r="B395" s="6"/>
      <c r="C395" s="2"/>
      <c r="D395" s="2" t="s">
        <v>13</v>
      </c>
      <c r="E395" s="2"/>
      <c r="F395" s="7"/>
    </row>
    <row r="396" spans="2:6" x14ac:dyDescent="0.25">
      <c r="B396" s="6"/>
      <c r="C396" s="2"/>
      <c r="D396" s="2"/>
      <c r="E396" s="2"/>
      <c r="F396" s="7"/>
    </row>
    <row r="397" spans="2:6" x14ac:dyDescent="0.25">
      <c r="B397" s="6"/>
      <c r="C397" s="2">
        <v>2012</v>
      </c>
      <c r="D397" s="2">
        <v>2013</v>
      </c>
      <c r="E397" s="2">
        <v>2014</v>
      </c>
      <c r="F397" s="7">
        <v>2015</v>
      </c>
    </row>
    <row r="398" spans="2:6" x14ac:dyDescent="0.25">
      <c r="B398" s="6" t="s">
        <v>0</v>
      </c>
      <c r="C398" s="2">
        <v>11</v>
      </c>
      <c r="D398" s="2">
        <v>16</v>
      </c>
      <c r="E398" s="2">
        <v>20</v>
      </c>
      <c r="F398" s="7">
        <v>9</v>
      </c>
    </row>
    <row r="399" spans="2:6" x14ac:dyDescent="0.25">
      <c r="B399" s="6" t="s">
        <v>1</v>
      </c>
      <c r="C399" s="2">
        <v>15</v>
      </c>
      <c r="D399" s="2">
        <v>13</v>
      </c>
      <c r="E399" s="2">
        <v>19</v>
      </c>
      <c r="F399" s="7">
        <v>6</v>
      </c>
    </row>
    <row r="400" spans="2:6" x14ac:dyDescent="0.25">
      <c r="B400" s="6" t="s">
        <v>2</v>
      </c>
      <c r="C400" s="2">
        <v>13</v>
      </c>
      <c r="D400" s="2">
        <v>12</v>
      </c>
      <c r="E400" s="2">
        <v>19</v>
      </c>
      <c r="F400" s="7">
        <v>20</v>
      </c>
    </row>
    <row r="401" spans="2:6" x14ac:dyDescent="0.25">
      <c r="B401" s="6" t="s">
        <v>3</v>
      </c>
      <c r="C401" s="2">
        <v>9</v>
      </c>
      <c r="D401" s="2">
        <v>5</v>
      </c>
      <c r="E401" s="2">
        <v>17</v>
      </c>
      <c r="F401" s="7">
        <v>14</v>
      </c>
    </row>
    <row r="402" spans="2:6" x14ac:dyDescent="0.25">
      <c r="B402" s="8" t="s">
        <v>4</v>
      </c>
      <c r="C402" s="9">
        <v>14</v>
      </c>
      <c r="D402" s="9">
        <v>12</v>
      </c>
      <c r="E402" s="9">
        <v>7</v>
      </c>
      <c r="F402" s="10">
        <v>6</v>
      </c>
    </row>
    <row r="405" spans="2:6" x14ac:dyDescent="0.25">
      <c r="B405" s="3"/>
      <c r="C405" s="4"/>
      <c r="D405" s="4" t="s">
        <v>12</v>
      </c>
      <c r="E405" s="4"/>
      <c r="F405" s="5"/>
    </row>
    <row r="406" spans="2:6" x14ac:dyDescent="0.25">
      <c r="B406" s="6"/>
      <c r="C406" s="2"/>
      <c r="D406" s="2" t="s">
        <v>13</v>
      </c>
      <c r="E406" s="2"/>
      <c r="F406" s="7"/>
    </row>
    <row r="407" spans="2:6" x14ac:dyDescent="0.25">
      <c r="B407" s="6"/>
      <c r="C407" s="2"/>
      <c r="D407" s="2"/>
      <c r="E407" s="2"/>
      <c r="F407" s="7"/>
    </row>
    <row r="408" spans="2:6" x14ac:dyDescent="0.25">
      <c r="B408" s="6"/>
      <c r="C408" s="2">
        <v>2012</v>
      </c>
      <c r="D408" s="2">
        <v>2013</v>
      </c>
      <c r="E408" s="2">
        <v>2014</v>
      </c>
      <c r="F408" s="7">
        <v>2015</v>
      </c>
    </row>
    <row r="409" spans="2:6" x14ac:dyDescent="0.25">
      <c r="B409" s="6" t="s">
        <v>0</v>
      </c>
      <c r="C409" s="2">
        <v>19</v>
      </c>
      <c r="D409" s="2">
        <v>16</v>
      </c>
      <c r="E409" s="2">
        <v>18</v>
      </c>
      <c r="F409" s="7">
        <v>7</v>
      </c>
    </row>
    <row r="410" spans="2:6" x14ac:dyDescent="0.25">
      <c r="B410" s="6" t="s">
        <v>1</v>
      </c>
      <c r="C410" s="2">
        <v>10</v>
      </c>
      <c r="D410" s="2">
        <v>11</v>
      </c>
      <c r="E410" s="2">
        <v>12</v>
      </c>
      <c r="F410" s="7">
        <v>16</v>
      </c>
    </row>
    <row r="411" spans="2:6" x14ac:dyDescent="0.25">
      <c r="B411" s="6" t="s">
        <v>2</v>
      </c>
      <c r="C411" s="2">
        <v>11</v>
      </c>
      <c r="D411" s="2">
        <v>18</v>
      </c>
      <c r="E411" s="2">
        <v>16</v>
      </c>
      <c r="F411" s="7">
        <v>16</v>
      </c>
    </row>
    <row r="412" spans="2:6" x14ac:dyDescent="0.25">
      <c r="B412" s="6" t="s">
        <v>3</v>
      </c>
      <c r="C412" s="2">
        <v>6</v>
      </c>
      <c r="D412" s="2">
        <v>9</v>
      </c>
      <c r="E412" s="2">
        <v>12</v>
      </c>
      <c r="F412" s="7">
        <v>11</v>
      </c>
    </row>
    <row r="413" spans="2:6" x14ac:dyDescent="0.25">
      <c r="B413" s="8" t="s">
        <v>4</v>
      </c>
      <c r="C413" s="9">
        <v>12</v>
      </c>
      <c r="D413" s="9">
        <v>16</v>
      </c>
      <c r="E413" s="9">
        <v>12</v>
      </c>
      <c r="F413" s="10">
        <v>9</v>
      </c>
    </row>
    <row r="416" spans="2:6" x14ac:dyDescent="0.25">
      <c r="B416" s="3"/>
      <c r="C416" s="4"/>
      <c r="D416" s="4" t="s">
        <v>12</v>
      </c>
      <c r="E416" s="4"/>
      <c r="F416" s="5"/>
    </row>
    <row r="417" spans="2:6" x14ac:dyDescent="0.25">
      <c r="B417" s="6"/>
      <c r="C417" s="2"/>
      <c r="D417" s="2" t="s">
        <v>13</v>
      </c>
      <c r="E417" s="2"/>
      <c r="F417" s="7"/>
    </row>
    <row r="418" spans="2:6" x14ac:dyDescent="0.25">
      <c r="B418" s="6"/>
      <c r="C418" s="2"/>
      <c r="D418" s="2"/>
      <c r="E418" s="2"/>
      <c r="F418" s="7"/>
    </row>
    <row r="419" spans="2:6" x14ac:dyDescent="0.25">
      <c r="B419" s="6"/>
      <c r="C419" s="2">
        <v>2012</v>
      </c>
      <c r="D419" s="2">
        <v>2013</v>
      </c>
      <c r="E419" s="2">
        <v>2014</v>
      </c>
      <c r="F419" s="7">
        <v>2015</v>
      </c>
    </row>
    <row r="420" spans="2:6" x14ac:dyDescent="0.25">
      <c r="B420" s="6" t="s">
        <v>0</v>
      </c>
      <c r="C420" s="2">
        <v>13</v>
      </c>
      <c r="D420" s="2">
        <v>16</v>
      </c>
      <c r="E420" s="2">
        <v>10</v>
      </c>
      <c r="F420" s="7">
        <v>17</v>
      </c>
    </row>
    <row r="421" spans="2:6" x14ac:dyDescent="0.25">
      <c r="B421" s="6" t="s">
        <v>1</v>
      </c>
      <c r="C421" s="2">
        <v>5</v>
      </c>
      <c r="D421" s="2">
        <v>18</v>
      </c>
      <c r="E421" s="2">
        <v>14</v>
      </c>
      <c r="F421" s="7">
        <v>9</v>
      </c>
    </row>
    <row r="422" spans="2:6" x14ac:dyDescent="0.25">
      <c r="B422" s="6" t="s">
        <v>2</v>
      </c>
      <c r="C422" s="2">
        <v>16</v>
      </c>
      <c r="D422" s="2">
        <v>12</v>
      </c>
      <c r="E422" s="2">
        <v>12</v>
      </c>
      <c r="F422" s="7">
        <v>16</v>
      </c>
    </row>
    <row r="423" spans="2:6" x14ac:dyDescent="0.25">
      <c r="B423" s="6" t="s">
        <v>3</v>
      </c>
      <c r="C423" s="2">
        <v>17</v>
      </c>
      <c r="D423" s="2">
        <v>15</v>
      </c>
      <c r="E423" s="2">
        <v>17</v>
      </c>
      <c r="F423" s="7">
        <v>9</v>
      </c>
    </row>
    <row r="424" spans="2:6" x14ac:dyDescent="0.25">
      <c r="B424" s="8" t="s">
        <v>4</v>
      </c>
      <c r="C424" s="9">
        <v>6</v>
      </c>
      <c r="D424" s="9">
        <v>9</v>
      </c>
      <c r="E424" s="9">
        <v>17</v>
      </c>
      <c r="F424" s="10">
        <v>13</v>
      </c>
    </row>
    <row r="427" spans="2:6" x14ac:dyDescent="0.25">
      <c r="B427" s="3"/>
      <c r="C427" s="4"/>
      <c r="D427" s="4" t="s">
        <v>12</v>
      </c>
      <c r="E427" s="4"/>
      <c r="F427" s="5"/>
    </row>
    <row r="428" spans="2:6" x14ac:dyDescent="0.25">
      <c r="B428" s="6"/>
      <c r="C428" s="2"/>
      <c r="D428" s="2" t="s">
        <v>14</v>
      </c>
      <c r="E428" s="2"/>
      <c r="F428" s="7"/>
    </row>
    <row r="429" spans="2:6" x14ac:dyDescent="0.25">
      <c r="B429" s="6"/>
      <c r="C429" s="2"/>
      <c r="D429" s="2"/>
      <c r="E429" s="2"/>
      <c r="F429" s="7"/>
    </row>
    <row r="430" spans="2:6" x14ac:dyDescent="0.25">
      <c r="B430" s="6"/>
      <c r="C430" s="2">
        <v>2012</v>
      </c>
      <c r="D430" s="2">
        <v>2013</v>
      </c>
      <c r="E430" s="2">
        <v>2014</v>
      </c>
      <c r="F430" s="7">
        <v>2015</v>
      </c>
    </row>
    <row r="431" spans="2:6" x14ac:dyDescent="0.25">
      <c r="B431" s="6" t="s">
        <v>0</v>
      </c>
      <c r="C431" s="11">
        <v>16</v>
      </c>
      <c r="D431" s="2">
        <v>18</v>
      </c>
      <c r="E431" s="2">
        <v>6</v>
      </c>
      <c r="F431" s="7">
        <v>19</v>
      </c>
    </row>
    <row r="432" spans="2:6" x14ac:dyDescent="0.25">
      <c r="B432" s="6" t="s">
        <v>1</v>
      </c>
      <c r="C432" s="2">
        <v>12</v>
      </c>
      <c r="D432" s="2">
        <v>13</v>
      </c>
      <c r="E432" s="2">
        <v>12</v>
      </c>
      <c r="F432" s="7">
        <v>14</v>
      </c>
    </row>
    <row r="433" spans="2:6" x14ac:dyDescent="0.25">
      <c r="B433" s="6" t="s">
        <v>2</v>
      </c>
      <c r="C433" s="2">
        <v>10</v>
      </c>
      <c r="D433" s="2">
        <v>13</v>
      </c>
      <c r="E433" s="2">
        <v>7</v>
      </c>
      <c r="F433" s="7">
        <v>17</v>
      </c>
    </row>
    <row r="434" spans="2:6" x14ac:dyDescent="0.25">
      <c r="B434" s="6" t="s">
        <v>3</v>
      </c>
      <c r="C434" s="2">
        <v>20</v>
      </c>
      <c r="D434" s="2">
        <v>16</v>
      </c>
      <c r="E434" s="2">
        <v>10</v>
      </c>
      <c r="F434" s="7">
        <v>12</v>
      </c>
    </row>
    <row r="435" spans="2:6" x14ac:dyDescent="0.25">
      <c r="B435" s="8" t="s">
        <v>4</v>
      </c>
      <c r="C435" s="9">
        <v>18</v>
      </c>
      <c r="D435" s="9">
        <v>8</v>
      </c>
      <c r="E435" s="9">
        <v>6</v>
      </c>
      <c r="F435" s="10">
        <v>12</v>
      </c>
    </row>
    <row r="438" spans="2:6" x14ac:dyDescent="0.25">
      <c r="B438" s="3"/>
      <c r="C438" s="4"/>
      <c r="D438" s="4" t="s">
        <v>12</v>
      </c>
      <c r="E438" s="4"/>
      <c r="F438" s="5"/>
    </row>
    <row r="439" spans="2:6" x14ac:dyDescent="0.25">
      <c r="B439" s="6"/>
      <c r="C439" s="2"/>
      <c r="D439" s="2" t="s">
        <v>13</v>
      </c>
      <c r="E439" s="2"/>
      <c r="F439" s="7"/>
    </row>
    <row r="440" spans="2:6" x14ac:dyDescent="0.25">
      <c r="B440" s="6"/>
      <c r="C440" s="2"/>
      <c r="D440" s="2"/>
      <c r="E440" s="2"/>
      <c r="F440" s="7"/>
    </row>
    <row r="441" spans="2:6" x14ac:dyDescent="0.25">
      <c r="B441" s="6"/>
      <c r="C441" s="2">
        <v>2012</v>
      </c>
      <c r="D441" s="2">
        <v>2013</v>
      </c>
      <c r="E441" s="2">
        <v>2014</v>
      </c>
      <c r="F441" s="7">
        <v>2015</v>
      </c>
    </row>
    <row r="442" spans="2:6" x14ac:dyDescent="0.25">
      <c r="B442" s="6" t="s">
        <v>0</v>
      </c>
      <c r="C442" s="2">
        <v>15</v>
      </c>
      <c r="D442" s="2">
        <v>18</v>
      </c>
      <c r="E442" s="2">
        <v>14</v>
      </c>
      <c r="F442" s="7">
        <v>12</v>
      </c>
    </row>
    <row r="443" spans="2:6" x14ac:dyDescent="0.25">
      <c r="B443" s="6" t="s">
        <v>1</v>
      </c>
      <c r="C443" s="2">
        <v>15</v>
      </c>
      <c r="D443" s="2">
        <v>20</v>
      </c>
      <c r="E443" s="2">
        <v>7</v>
      </c>
      <c r="F443" s="7">
        <v>10</v>
      </c>
    </row>
    <row r="444" spans="2:6" x14ac:dyDescent="0.25">
      <c r="B444" s="6" t="s">
        <v>2</v>
      </c>
      <c r="C444" s="2">
        <v>6</v>
      </c>
      <c r="D444" s="2">
        <v>16</v>
      </c>
      <c r="E444" s="2">
        <v>8</v>
      </c>
      <c r="F444" s="7">
        <v>10</v>
      </c>
    </row>
    <row r="445" spans="2:6" x14ac:dyDescent="0.25">
      <c r="B445" s="6" t="s">
        <v>3</v>
      </c>
      <c r="C445" s="2">
        <v>5</v>
      </c>
      <c r="D445" s="2">
        <v>8</v>
      </c>
      <c r="E445" s="2">
        <v>17</v>
      </c>
      <c r="F445" s="7">
        <v>11</v>
      </c>
    </row>
    <row r="446" spans="2:6" x14ac:dyDescent="0.25">
      <c r="B446" s="8" t="s">
        <v>4</v>
      </c>
      <c r="C446" s="9">
        <v>11</v>
      </c>
      <c r="D446" s="9">
        <v>10</v>
      </c>
      <c r="E446" s="9">
        <v>19</v>
      </c>
      <c r="F446" s="10">
        <v>7</v>
      </c>
    </row>
    <row r="449" spans="2:6" x14ac:dyDescent="0.25">
      <c r="B449" s="3"/>
      <c r="C449" s="4"/>
      <c r="D449" s="4" t="s">
        <v>12</v>
      </c>
      <c r="E449" s="4"/>
      <c r="F449" s="5"/>
    </row>
    <row r="450" spans="2:6" x14ac:dyDescent="0.25">
      <c r="B450" s="6"/>
      <c r="C450" s="2"/>
      <c r="D450" s="2" t="s">
        <v>13</v>
      </c>
      <c r="E450" s="2"/>
      <c r="F450" s="7"/>
    </row>
    <row r="451" spans="2:6" x14ac:dyDescent="0.25">
      <c r="B451" s="6"/>
      <c r="C451" s="2"/>
      <c r="D451" s="2"/>
      <c r="E451" s="2"/>
      <c r="F451" s="7"/>
    </row>
    <row r="452" spans="2:6" x14ac:dyDescent="0.25">
      <c r="B452" s="6"/>
      <c r="C452" s="2">
        <v>2012</v>
      </c>
      <c r="D452" s="2">
        <v>2013</v>
      </c>
      <c r="E452" s="2">
        <v>2014</v>
      </c>
      <c r="F452" s="7">
        <v>2015</v>
      </c>
    </row>
    <row r="453" spans="2:6" x14ac:dyDescent="0.25">
      <c r="B453" s="6" t="s">
        <v>0</v>
      </c>
      <c r="C453" s="2">
        <v>19</v>
      </c>
      <c r="D453" s="2">
        <v>13</v>
      </c>
      <c r="E453" s="2">
        <v>19</v>
      </c>
      <c r="F453" s="7">
        <v>5</v>
      </c>
    </row>
    <row r="454" spans="2:6" x14ac:dyDescent="0.25">
      <c r="B454" s="6" t="s">
        <v>1</v>
      </c>
      <c r="C454" s="2">
        <v>13</v>
      </c>
      <c r="D454" s="2">
        <v>11</v>
      </c>
      <c r="E454" s="2">
        <v>5</v>
      </c>
      <c r="F454" s="7">
        <v>5</v>
      </c>
    </row>
    <row r="455" spans="2:6" x14ac:dyDescent="0.25">
      <c r="B455" s="6" t="s">
        <v>2</v>
      </c>
      <c r="C455" s="2">
        <v>11</v>
      </c>
      <c r="D455" s="2">
        <v>13</v>
      </c>
      <c r="E455" s="2">
        <v>8</v>
      </c>
      <c r="F455" s="7">
        <v>7</v>
      </c>
    </row>
    <row r="456" spans="2:6" x14ac:dyDescent="0.25">
      <c r="B456" s="6" t="s">
        <v>3</v>
      </c>
      <c r="C456" s="2">
        <v>7</v>
      </c>
      <c r="D456" s="2">
        <v>10</v>
      </c>
      <c r="E456" s="2">
        <v>15</v>
      </c>
      <c r="F456" s="7">
        <v>8</v>
      </c>
    </row>
    <row r="457" spans="2:6" x14ac:dyDescent="0.25">
      <c r="B457" s="8" t="s">
        <v>4</v>
      </c>
      <c r="C457" s="9">
        <v>18</v>
      </c>
      <c r="D457" s="9">
        <v>16</v>
      </c>
      <c r="E457" s="9">
        <v>20</v>
      </c>
      <c r="F457" s="10">
        <v>18</v>
      </c>
    </row>
    <row r="460" spans="2:6" x14ac:dyDescent="0.25">
      <c r="B460" s="3"/>
      <c r="C460" s="4"/>
      <c r="D460" s="4" t="s">
        <v>12</v>
      </c>
      <c r="E460" s="4"/>
      <c r="F460" s="5"/>
    </row>
    <row r="461" spans="2:6" x14ac:dyDescent="0.25">
      <c r="B461" s="6"/>
      <c r="C461" s="2"/>
      <c r="D461" s="2" t="s">
        <v>13</v>
      </c>
      <c r="E461" s="2"/>
      <c r="F461" s="7"/>
    </row>
    <row r="462" spans="2:6" x14ac:dyDescent="0.25">
      <c r="B462" s="6"/>
      <c r="C462" s="2"/>
      <c r="D462" s="2"/>
      <c r="E462" s="2"/>
      <c r="F462" s="7"/>
    </row>
    <row r="463" spans="2:6" x14ac:dyDescent="0.25">
      <c r="B463" s="6"/>
      <c r="C463" s="2">
        <v>2012</v>
      </c>
      <c r="D463" s="2">
        <v>2013</v>
      </c>
      <c r="E463" s="2">
        <v>2014</v>
      </c>
      <c r="F463" s="7">
        <v>2015</v>
      </c>
    </row>
    <row r="464" spans="2:6" x14ac:dyDescent="0.25">
      <c r="B464" s="6" t="s">
        <v>0</v>
      </c>
      <c r="C464" s="2">
        <v>17</v>
      </c>
      <c r="D464" s="2">
        <v>17</v>
      </c>
      <c r="E464" s="2">
        <v>15</v>
      </c>
      <c r="F464" s="7">
        <v>13</v>
      </c>
    </row>
    <row r="465" spans="2:6" x14ac:dyDescent="0.25">
      <c r="B465" s="6" t="s">
        <v>1</v>
      </c>
      <c r="C465" s="2">
        <v>10</v>
      </c>
      <c r="D465" s="2">
        <v>15</v>
      </c>
      <c r="E465" s="2">
        <v>15</v>
      </c>
      <c r="F465" s="7">
        <v>16</v>
      </c>
    </row>
    <row r="466" spans="2:6" x14ac:dyDescent="0.25">
      <c r="B466" s="6" t="s">
        <v>2</v>
      </c>
      <c r="C466" s="2">
        <v>18</v>
      </c>
      <c r="D466" s="2">
        <v>12</v>
      </c>
      <c r="E466" s="2">
        <v>18</v>
      </c>
      <c r="F466" s="7">
        <v>6</v>
      </c>
    </row>
    <row r="467" spans="2:6" x14ac:dyDescent="0.25">
      <c r="B467" s="6" t="s">
        <v>3</v>
      </c>
      <c r="C467" s="2">
        <v>17</v>
      </c>
      <c r="D467" s="2">
        <v>20</v>
      </c>
      <c r="E467" s="2">
        <v>7</v>
      </c>
      <c r="F467" s="7">
        <v>14</v>
      </c>
    </row>
    <row r="468" spans="2:6" x14ac:dyDescent="0.25">
      <c r="B468" s="8" t="s">
        <v>4</v>
      </c>
      <c r="C468" s="9">
        <v>19</v>
      </c>
      <c r="D468" s="9">
        <v>16</v>
      </c>
      <c r="E468" s="9">
        <v>11</v>
      </c>
      <c r="F468" s="10">
        <v>9</v>
      </c>
    </row>
    <row r="471" spans="2:6" x14ac:dyDescent="0.25">
      <c r="B471" s="3"/>
      <c r="C471" s="4"/>
      <c r="D471" s="4" t="s">
        <v>12</v>
      </c>
      <c r="E471" s="4"/>
      <c r="F471" s="5"/>
    </row>
    <row r="472" spans="2:6" x14ac:dyDescent="0.25">
      <c r="B472" s="6"/>
      <c r="C472" s="2"/>
      <c r="D472" s="2" t="s">
        <v>14</v>
      </c>
      <c r="E472" s="2"/>
      <c r="F472" s="7"/>
    </row>
    <row r="473" spans="2:6" x14ac:dyDescent="0.25">
      <c r="B473" s="6"/>
      <c r="C473" s="2"/>
      <c r="D473" s="2"/>
      <c r="E473" s="2"/>
      <c r="F473" s="7"/>
    </row>
    <row r="474" spans="2:6" x14ac:dyDescent="0.25">
      <c r="B474" s="6"/>
      <c r="C474" s="2">
        <v>2012</v>
      </c>
      <c r="D474" s="2">
        <v>2013</v>
      </c>
      <c r="E474" s="2">
        <v>2014</v>
      </c>
      <c r="F474" s="7">
        <v>2015</v>
      </c>
    </row>
    <row r="475" spans="2:6" x14ac:dyDescent="0.25">
      <c r="B475" s="6" t="s">
        <v>0</v>
      </c>
      <c r="C475" s="11">
        <v>12</v>
      </c>
      <c r="D475" s="2">
        <v>13</v>
      </c>
      <c r="E475" s="2">
        <v>5</v>
      </c>
      <c r="F475" s="7">
        <v>5</v>
      </c>
    </row>
    <row r="476" spans="2:6" x14ac:dyDescent="0.25">
      <c r="B476" s="6" t="s">
        <v>1</v>
      </c>
      <c r="C476" s="2">
        <v>13</v>
      </c>
      <c r="D476" s="2">
        <v>16</v>
      </c>
      <c r="E476" s="2">
        <v>17</v>
      </c>
      <c r="F476" s="7">
        <v>15</v>
      </c>
    </row>
    <row r="477" spans="2:6" x14ac:dyDescent="0.25">
      <c r="B477" s="6" t="s">
        <v>2</v>
      </c>
      <c r="C477" s="2">
        <v>20</v>
      </c>
      <c r="D477" s="2">
        <v>5</v>
      </c>
      <c r="E477" s="2">
        <v>12</v>
      </c>
      <c r="F477" s="7">
        <v>8</v>
      </c>
    </row>
    <row r="478" spans="2:6" x14ac:dyDescent="0.25">
      <c r="B478" s="6" t="s">
        <v>3</v>
      </c>
      <c r="C478" s="2">
        <v>16</v>
      </c>
      <c r="D478" s="2">
        <v>14</v>
      </c>
      <c r="E478" s="2">
        <v>5</v>
      </c>
      <c r="F478" s="7">
        <v>11</v>
      </c>
    </row>
    <row r="479" spans="2:6" x14ac:dyDescent="0.25">
      <c r="B479" s="8" t="s">
        <v>4</v>
      </c>
      <c r="C479" s="9">
        <v>9</v>
      </c>
      <c r="D479" s="9">
        <v>10</v>
      </c>
      <c r="E479" s="9">
        <v>13</v>
      </c>
      <c r="F479" s="10">
        <v>5</v>
      </c>
    </row>
    <row r="482" spans="2:6" x14ac:dyDescent="0.25">
      <c r="B482" s="3"/>
      <c r="C482" s="4"/>
      <c r="D482" s="4" t="s">
        <v>12</v>
      </c>
      <c r="E482" s="4"/>
      <c r="F482" s="5"/>
    </row>
    <row r="483" spans="2:6" x14ac:dyDescent="0.25">
      <c r="B483" s="6"/>
      <c r="C483" s="2"/>
      <c r="D483" s="2" t="s">
        <v>13</v>
      </c>
      <c r="E483" s="2"/>
      <c r="F483" s="7"/>
    </row>
    <row r="484" spans="2:6" x14ac:dyDescent="0.25">
      <c r="B484" s="6"/>
      <c r="C484" s="2"/>
      <c r="D484" s="2"/>
      <c r="E484" s="2"/>
      <c r="F484" s="7"/>
    </row>
    <row r="485" spans="2:6" x14ac:dyDescent="0.25">
      <c r="B485" s="6"/>
      <c r="C485" s="2">
        <v>2012</v>
      </c>
      <c r="D485" s="2">
        <v>2013</v>
      </c>
      <c r="E485" s="2">
        <v>2014</v>
      </c>
      <c r="F485" s="7">
        <v>2015</v>
      </c>
    </row>
    <row r="486" spans="2:6" x14ac:dyDescent="0.25">
      <c r="B486" s="6" t="s">
        <v>0</v>
      </c>
      <c r="C486" s="2">
        <v>5</v>
      </c>
      <c r="D486" s="2">
        <v>17</v>
      </c>
      <c r="E486" s="2">
        <v>12</v>
      </c>
      <c r="F486" s="7">
        <v>20</v>
      </c>
    </row>
    <row r="487" spans="2:6" x14ac:dyDescent="0.25">
      <c r="B487" s="6" t="s">
        <v>1</v>
      </c>
      <c r="C487" s="2">
        <v>14</v>
      </c>
      <c r="D487" s="2">
        <v>20</v>
      </c>
      <c r="E487" s="2">
        <v>5</v>
      </c>
      <c r="F487" s="7">
        <v>13</v>
      </c>
    </row>
    <row r="488" spans="2:6" x14ac:dyDescent="0.25">
      <c r="B488" s="6" t="s">
        <v>2</v>
      </c>
      <c r="C488" s="2">
        <v>10</v>
      </c>
      <c r="D488" s="2">
        <v>19</v>
      </c>
      <c r="E488" s="2">
        <v>16</v>
      </c>
      <c r="F488" s="7">
        <v>6</v>
      </c>
    </row>
    <row r="489" spans="2:6" x14ac:dyDescent="0.25">
      <c r="B489" s="6" t="s">
        <v>3</v>
      </c>
      <c r="C489" s="2">
        <v>19</v>
      </c>
      <c r="D489" s="2">
        <v>7</v>
      </c>
      <c r="E489" s="2">
        <v>10</v>
      </c>
      <c r="F489" s="7">
        <v>15</v>
      </c>
    </row>
    <row r="490" spans="2:6" x14ac:dyDescent="0.25">
      <c r="B490" s="8" t="s">
        <v>4</v>
      </c>
      <c r="C490" s="9">
        <v>6</v>
      </c>
      <c r="D490" s="9">
        <v>9</v>
      </c>
      <c r="E490" s="9">
        <v>9</v>
      </c>
      <c r="F490" s="10">
        <v>6</v>
      </c>
    </row>
    <row r="493" spans="2:6" x14ac:dyDescent="0.25">
      <c r="B493" s="3"/>
      <c r="C493" s="4"/>
      <c r="D493" s="4" t="s">
        <v>12</v>
      </c>
      <c r="E493" s="4"/>
      <c r="F493" s="5"/>
    </row>
    <row r="494" spans="2:6" x14ac:dyDescent="0.25">
      <c r="B494" s="6"/>
      <c r="C494" s="2"/>
      <c r="D494" s="2" t="s">
        <v>14</v>
      </c>
      <c r="E494" s="2"/>
      <c r="F494" s="7"/>
    </row>
    <row r="495" spans="2:6" x14ac:dyDescent="0.25">
      <c r="B495" s="6"/>
      <c r="C495" s="2"/>
      <c r="D495" s="2"/>
      <c r="E495" s="2"/>
      <c r="F495" s="7"/>
    </row>
    <row r="496" spans="2:6" x14ac:dyDescent="0.25">
      <c r="B496" s="6"/>
      <c r="C496" s="2">
        <v>2012</v>
      </c>
      <c r="D496" s="2">
        <v>2013</v>
      </c>
      <c r="E496" s="2">
        <v>2014</v>
      </c>
      <c r="F496" s="7">
        <v>2015</v>
      </c>
    </row>
    <row r="497" spans="2:6" x14ac:dyDescent="0.25">
      <c r="B497" s="6" t="s">
        <v>0</v>
      </c>
      <c r="C497" s="11">
        <v>15</v>
      </c>
      <c r="D497" s="2">
        <v>14</v>
      </c>
      <c r="E497" s="2">
        <v>6</v>
      </c>
      <c r="F497" s="7">
        <v>19</v>
      </c>
    </row>
    <row r="498" spans="2:6" x14ac:dyDescent="0.25">
      <c r="B498" s="6" t="s">
        <v>1</v>
      </c>
      <c r="C498" s="2">
        <v>6</v>
      </c>
      <c r="D498" s="2">
        <v>6</v>
      </c>
      <c r="E498" s="2">
        <v>20</v>
      </c>
      <c r="F498" s="7">
        <v>16</v>
      </c>
    </row>
    <row r="499" spans="2:6" x14ac:dyDescent="0.25">
      <c r="B499" s="6" t="s">
        <v>2</v>
      </c>
      <c r="C499" s="2">
        <v>14</v>
      </c>
      <c r="D499" s="2">
        <v>8</v>
      </c>
      <c r="E499" s="2">
        <v>6</v>
      </c>
      <c r="F499" s="7">
        <v>20</v>
      </c>
    </row>
    <row r="500" spans="2:6" x14ac:dyDescent="0.25">
      <c r="B500" s="6" t="s">
        <v>3</v>
      </c>
      <c r="C500" s="2">
        <v>7</v>
      </c>
      <c r="D500" s="2">
        <v>7</v>
      </c>
      <c r="E500" s="2">
        <v>19</v>
      </c>
      <c r="F500" s="7">
        <v>14</v>
      </c>
    </row>
    <row r="501" spans="2:6" x14ac:dyDescent="0.25">
      <c r="B501" s="8" t="s">
        <v>4</v>
      </c>
      <c r="C501" s="9">
        <v>5</v>
      </c>
      <c r="D501" s="9">
        <v>5</v>
      </c>
      <c r="E501" s="9">
        <v>19</v>
      </c>
      <c r="F501" s="10">
        <v>8</v>
      </c>
    </row>
    <row r="504" spans="2:6" x14ac:dyDescent="0.25">
      <c r="B504" s="3"/>
      <c r="C504" s="4"/>
      <c r="D504" s="4" t="s">
        <v>12</v>
      </c>
      <c r="E504" s="4"/>
      <c r="F504" s="5"/>
    </row>
    <row r="505" spans="2:6" x14ac:dyDescent="0.25">
      <c r="B505" s="6"/>
      <c r="C505" s="2"/>
      <c r="D505" s="2" t="s">
        <v>13</v>
      </c>
      <c r="E505" s="2"/>
      <c r="F505" s="7"/>
    </row>
    <row r="506" spans="2:6" x14ac:dyDescent="0.25">
      <c r="B506" s="6"/>
      <c r="C506" s="2"/>
      <c r="D506" s="2"/>
      <c r="E506" s="2"/>
      <c r="F506" s="7"/>
    </row>
    <row r="507" spans="2:6" x14ac:dyDescent="0.25">
      <c r="B507" s="6"/>
      <c r="C507" s="2">
        <v>2012</v>
      </c>
      <c r="D507" s="2">
        <v>2013</v>
      </c>
      <c r="E507" s="2">
        <v>2014</v>
      </c>
      <c r="F507" s="7">
        <v>2015</v>
      </c>
    </row>
    <row r="508" spans="2:6" x14ac:dyDescent="0.25">
      <c r="B508" s="6" t="s">
        <v>0</v>
      </c>
      <c r="C508" s="2">
        <v>16</v>
      </c>
      <c r="D508" s="2">
        <v>16</v>
      </c>
      <c r="E508" s="2">
        <v>8</v>
      </c>
      <c r="F508" s="7">
        <v>7</v>
      </c>
    </row>
    <row r="509" spans="2:6" x14ac:dyDescent="0.25">
      <c r="B509" s="6" t="s">
        <v>1</v>
      </c>
      <c r="C509" s="2">
        <v>10</v>
      </c>
      <c r="D509" s="2">
        <v>12</v>
      </c>
      <c r="E509" s="2">
        <v>9</v>
      </c>
      <c r="F509" s="7">
        <v>10</v>
      </c>
    </row>
    <row r="510" spans="2:6" x14ac:dyDescent="0.25">
      <c r="B510" s="6" t="s">
        <v>2</v>
      </c>
      <c r="C510" s="2">
        <v>15</v>
      </c>
      <c r="D510" s="2">
        <v>10</v>
      </c>
      <c r="E510" s="2">
        <v>7</v>
      </c>
      <c r="F510" s="7">
        <v>20</v>
      </c>
    </row>
    <row r="511" spans="2:6" x14ac:dyDescent="0.25">
      <c r="B511" s="6" t="s">
        <v>3</v>
      </c>
      <c r="C511" s="2">
        <v>6</v>
      </c>
      <c r="D511" s="2">
        <v>18</v>
      </c>
      <c r="E511" s="2">
        <v>19</v>
      </c>
      <c r="F511" s="7">
        <v>9</v>
      </c>
    </row>
    <row r="512" spans="2:6" x14ac:dyDescent="0.25">
      <c r="B512" s="8" t="s">
        <v>4</v>
      </c>
      <c r="C512" s="9">
        <v>7</v>
      </c>
      <c r="D512" s="9">
        <v>6</v>
      </c>
      <c r="E512" s="9">
        <v>12</v>
      </c>
      <c r="F512" s="10">
        <v>13</v>
      </c>
    </row>
    <row r="515" spans="2:6" x14ac:dyDescent="0.25">
      <c r="B515" s="3"/>
      <c r="C515" s="4"/>
      <c r="D515" s="4" t="s">
        <v>12</v>
      </c>
      <c r="E515" s="4"/>
      <c r="F515" s="5"/>
    </row>
    <row r="516" spans="2:6" x14ac:dyDescent="0.25">
      <c r="B516" s="6"/>
      <c r="C516" s="2"/>
      <c r="D516" s="2" t="s">
        <v>14</v>
      </c>
      <c r="E516" s="2"/>
      <c r="F516" s="7"/>
    </row>
    <row r="517" spans="2:6" x14ac:dyDescent="0.25">
      <c r="B517" s="6"/>
      <c r="C517" s="2"/>
      <c r="D517" s="2"/>
      <c r="E517" s="2"/>
      <c r="F517" s="7"/>
    </row>
    <row r="518" spans="2:6" x14ac:dyDescent="0.25">
      <c r="B518" s="6"/>
      <c r="C518" s="2">
        <v>2012</v>
      </c>
      <c r="D518" s="2">
        <v>2013</v>
      </c>
      <c r="E518" s="2">
        <v>2014</v>
      </c>
      <c r="F518" s="7">
        <v>2015</v>
      </c>
    </row>
    <row r="519" spans="2:6" x14ac:dyDescent="0.25">
      <c r="B519" s="6" t="s">
        <v>0</v>
      </c>
      <c r="C519" s="11">
        <v>8</v>
      </c>
      <c r="D519" s="2">
        <v>20</v>
      </c>
      <c r="E519" s="2">
        <v>11</v>
      </c>
      <c r="F519" s="7">
        <v>12</v>
      </c>
    </row>
    <row r="520" spans="2:6" x14ac:dyDescent="0.25">
      <c r="B520" s="6" t="s">
        <v>1</v>
      </c>
      <c r="C520" s="2">
        <v>19</v>
      </c>
      <c r="D520" s="2">
        <v>11</v>
      </c>
      <c r="E520" s="2">
        <v>13</v>
      </c>
      <c r="F520" s="7">
        <v>14</v>
      </c>
    </row>
    <row r="521" spans="2:6" x14ac:dyDescent="0.25">
      <c r="B521" s="6" t="s">
        <v>2</v>
      </c>
      <c r="C521" s="2">
        <v>10</v>
      </c>
      <c r="D521" s="2">
        <v>17</v>
      </c>
      <c r="E521" s="2">
        <v>14</v>
      </c>
      <c r="F521" s="7">
        <v>7</v>
      </c>
    </row>
    <row r="522" spans="2:6" x14ac:dyDescent="0.25">
      <c r="B522" s="6" t="s">
        <v>3</v>
      </c>
      <c r="C522" s="2">
        <v>14</v>
      </c>
      <c r="D522" s="2">
        <v>11</v>
      </c>
      <c r="E522" s="2">
        <v>13</v>
      </c>
      <c r="F522" s="7">
        <v>7</v>
      </c>
    </row>
    <row r="523" spans="2:6" x14ac:dyDescent="0.25">
      <c r="B523" s="8" t="s">
        <v>4</v>
      </c>
      <c r="C523" s="9">
        <v>12</v>
      </c>
      <c r="D523" s="9">
        <v>15</v>
      </c>
      <c r="E523" s="9">
        <v>16</v>
      </c>
      <c r="F523" s="10">
        <v>10</v>
      </c>
    </row>
    <row r="526" spans="2:6" x14ac:dyDescent="0.25">
      <c r="B526" s="3"/>
      <c r="C526" s="4"/>
      <c r="D526" s="4" t="s">
        <v>12</v>
      </c>
      <c r="E526" s="4"/>
      <c r="F526" s="5"/>
    </row>
    <row r="527" spans="2:6" x14ac:dyDescent="0.25">
      <c r="B527" s="6"/>
      <c r="C527" s="2"/>
      <c r="D527" s="2" t="s">
        <v>13</v>
      </c>
      <c r="E527" s="2"/>
      <c r="F527" s="7"/>
    </row>
    <row r="528" spans="2:6" x14ac:dyDescent="0.25">
      <c r="B528" s="6"/>
      <c r="C528" s="2"/>
      <c r="D528" s="2"/>
      <c r="E528" s="2"/>
      <c r="F528" s="7"/>
    </row>
    <row r="529" spans="2:6" x14ac:dyDescent="0.25">
      <c r="B529" s="6"/>
      <c r="C529" s="2">
        <v>2012</v>
      </c>
      <c r="D529" s="2">
        <v>2013</v>
      </c>
      <c r="E529" s="2">
        <v>2014</v>
      </c>
      <c r="F529" s="7">
        <v>2015</v>
      </c>
    </row>
    <row r="530" spans="2:6" x14ac:dyDescent="0.25">
      <c r="B530" s="6" t="s">
        <v>0</v>
      </c>
      <c r="C530" s="2">
        <v>5</v>
      </c>
      <c r="D530" s="2">
        <v>12</v>
      </c>
      <c r="E530" s="2">
        <v>14</v>
      </c>
      <c r="F530" s="7">
        <v>20</v>
      </c>
    </row>
    <row r="531" spans="2:6" x14ac:dyDescent="0.25">
      <c r="B531" s="6" t="s">
        <v>1</v>
      </c>
      <c r="C531" s="2">
        <v>14</v>
      </c>
      <c r="D531" s="2">
        <v>5</v>
      </c>
      <c r="E531" s="2">
        <v>5</v>
      </c>
      <c r="F531" s="7">
        <v>9</v>
      </c>
    </row>
    <row r="532" spans="2:6" x14ac:dyDescent="0.25">
      <c r="B532" s="6" t="s">
        <v>2</v>
      </c>
      <c r="C532" s="2">
        <v>8</v>
      </c>
      <c r="D532" s="2">
        <v>5</v>
      </c>
      <c r="E532" s="2">
        <v>12</v>
      </c>
      <c r="F532" s="7">
        <v>10</v>
      </c>
    </row>
    <row r="533" spans="2:6" x14ac:dyDescent="0.25">
      <c r="B533" s="6" t="s">
        <v>3</v>
      </c>
      <c r="C533" s="2">
        <v>15</v>
      </c>
      <c r="D533" s="2">
        <v>13</v>
      </c>
      <c r="E533" s="2">
        <v>11</v>
      </c>
      <c r="F533" s="7">
        <v>11</v>
      </c>
    </row>
    <row r="534" spans="2:6" x14ac:dyDescent="0.25">
      <c r="B534" s="8" t="s">
        <v>4</v>
      </c>
      <c r="C534" s="9">
        <v>19</v>
      </c>
      <c r="D534" s="9">
        <v>12</v>
      </c>
      <c r="E534" s="9">
        <v>20</v>
      </c>
      <c r="F534" s="10">
        <v>15</v>
      </c>
    </row>
    <row r="537" spans="2:6" x14ac:dyDescent="0.25">
      <c r="B537" s="3"/>
      <c r="C537" s="4"/>
      <c r="D537" s="4" t="s">
        <v>12</v>
      </c>
      <c r="E537" s="4"/>
      <c r="F537" s="5"/>
    </row>
    <row r="538" spans="2:6" x14ac:dyDescent="0.25">
      <c r="B538" s="6"/>
      <c r="C538" s="2"/>
      <c r="D538" s="2" t="s">
        <v>13</v>
      </c>
      <c r="E538" s="2"/>
      <c r="F538" s="7"/>
    </row>
    <row r="539" spans="2:6" x14ac:dyDescent="0.25">
      <c r="B539" s="6"/>
      <c r="C539" s="2"/>
      <c r="D539" s="2"/>
      <c r="E539" s="2"/>
      <c r="F539" s="7"/>
    </row>
    <row r="540" spans="2:6" x14ac:dyDescent="0.25">
      <c r="B540" s="6"/>
      <c r="C540" s="2">
        <v>2012</v>
      </c>
      <c r="D540" s="2">
        <v>2013</v>
      </c>
      <c r="E540" s="2">
        <v>2014</v>
      </c>
      <c r="F540" s="7">
        <v>2015</v>
      </c>
    </row>
    <row r="541" spans="2:6" x14ac:dyDescent="0.25">
      <c r="B541" s="6" t="s">
        <v>0</v>
      </c>
      <c r="C541" s="2">
        <v>14</v>
      </c>
      <c r="D541" s="2">
        <v>8</v>
      </c>
      <c r="E541" s="2">
        <v>16</v>
      </c>
      <c r="F541" s="7">
        <v>18</v>
      </c>
    </row>
    <row r="542" spans="2:6" x14ac:dyDescent="0.25">
      <c r="B542" s="6" t="s">
        <v>1</v>
      </c>
      <c r="C542" s="2">
        <v>7</v>
      </c>
      <c r="D542" s="2">
        <v>12</v>
      </c>
      <c r="E542" s="2">
        <v>8</v>
      </c>
      <c r="F542" s="7">
        <v>18</v>
      </c>
    </row>
    <row r="543" spans="2:6" x14ac:dyDescent="0.25">
      <c r="B543" s="6" t="s">
        <v>2</v>
      </c>
      <c r="C543" s="2">
        <v>12</v>
      </c>
      <c r="D543" s="2">
        <v>5</v>
      </c>
      <c r="E543" s="2">
        <v>9</v>
      </c>
      <c r="F543" s="7">
        <v>10</v>
      </c>
    </row>
    <row r="544" spans="2:6" x14ac:dyDescent="0.25">
      <c r="B544" s="6" t="s">
        <v>3</v>
      </c>
      <c r="C544" s="2">
        <v>7</v>
      </c>
      <c r="D544" s="2">
        <v>10</v>
      </c>
      <c r="E544" s="2">
        <v>16</v>
      </c>
      <c r="F544" s="7">
        <v>6</v>
      </c>
    </row>
    <row r="545" spans="2:6" x14ac:dyDescent="0.25">
      <c r="B545" s="8" t="s">
        <v>4</v>
      </c>
      <c r="C545" s="9">
        <v>10</v>
      </c>
      <c r="D545" s="9">
        <v>15</v>
      </c>
      <c r="E545" s="9">
        <v>14</v>
      </c>
      <c r="F545" s="10">
        <v>13</v>
      </c>
    </row>
    <row r="548" spans="2:6" x14ac:dyDescent="0.25">
      <c r="B548" s="3"/>
      <c r="C548" s="4"/>
      <c r="D548" s="4" t="s">
        <v>12</v>
      </c>
      <c r="E548" s="4"/>
      <c r="F548" s="5"/>
    </row>
    <row r="549" spans="2:6" x14ac:dyDescent="0.25">
      <c r="B549" s="6"/>
      <c r="C549" s="2"/>
      <c r="D549" s="2" t="s">
        <v>13</v>
      </c>
      <c r="E549" s="2"/>
      <c r="F549" s="7"/>
    </row>
    <row r="550" spans="2:6" x14ac:dyDescent="0.25">
      <c r="B550" s="6"/>
      <c r="C550" s="2"/>
      <c r="D550" s="2"/>
      <c r="E550" s="2"/>
      <c r="F550" s="7"/>
    </row>
    <row r="551" spans="2:6" x14ac:dyDescent="0.25">
      <c r="B551" s="6"/>
      <c r="C551" s="2">
        <v>2012</v>
      </c>
      <c r="D551" s="2">
        <v>2013</v>
      </c>
      <c r="E551" s="2">
        <v>2014</v>
      </c>
      <c r="F551" s="7">
        <v>2015</v>
      </c>
    </row>
    <row r="552" spans="2:6" x14ac:dyDescent="0.25">
      <c r="B552" s="6" t="s">
        <v>0</v>
      </c>
      <c r="C552" s="2">
        <v>10</v>
      </c>
      <c r="D552" s="2">
        <v>19</v>
      </c>
      <c r="E552" s="2">
        <v>18</v>
      </c>
      <c r="F552" s="7">
        <v>5</v>
      </c>
    </row>
    <row r="553" spans="2:6" x14ac:dyDescent="0.25">
      <c r="B553" s="6" t="s">
        <v>1</v>
      </c>
      <c r="C553" s="2">
        <v>9</v>
      </c>
      <c r="D553" s="2">
        <v>17</v>
      </c>
      <c r="E553" s="2">
        <v>9</v>
      </c>
      <c r="F553" s="7">
        <v>9</v>
      </c>
    </row>
    <row r="554" spans="2:6" x14ac:dyDescent="0.25">
      <c r="B554" s="6" t="s">
        <v>2</v>
      </c>
      <c r="C554" s="2">
        <v>6</v>
      </c>
      <c r="D554" s="2">
        <v>20</v>
      </c>
      <c r="E554" s="2">
        <v>6</v>
      </c>
      <c r="F554" s="7">
        <v>12</v>
      </c>
    </row>
    <row r="555" spans="2:6" x14ac:dyDescent="0.25">
      <c r="B555" s="6" t="s">
        <v>3</v>
      </c>
      <c r="C555" s="2">
        <v>17</v>
      </c>
      <c r="D555" s="2">
        <v>6</v>
      </c>
      <c r="E555" s="2">
        <v>9</v>
      </c>
      <c r="F555" s="7">
        <v>7</v>
      </c>
    </row>
    <row r="556" spans="2:6" x14ac:dyDescent="0.25">
      <c r="B556" s="8" t="s">
        <v>4</v>
      </c>
      <c r="C556" s="9">
        <v>6</v>
      </c>
      <c r="D556" s="9">
        <v>20</v>
      </c>
      <c r="E556" s="9">
        <v>20</v>
      </c>
      <c r="F556" s="10">
        <v>20</v>
      </c>
    </row>
    <row r="559" spans="2:6" x14ac:dyDescent="0.25">
      <c r="B559" s="3"/>
      <c r="C559" s="4"/>
      <c r="D559" s="4" t="s">
        <v>12</v>
      </c>
      <c r="E559" s="4"/>
      <c r="F559" s="5"/>
    </row>
    <row r="560" spans="2:6" x14ac:dyDescent="0.25">
      <c r="B560" s="6"/>
      <c r="C560" s="2"/>
      <c r="D560" s="2" t="s">
        <v>13</v>
      </c>
      <c r="E560" s="2"/>
      <c r="F560" s="7"/>
    </row>
    <row r="561" spans="2:6" x14ac:dyDescent="0.25">
      <c r="B561" s="6"/>
      <c r="C561" s="2"/>
      <c r="D561" s="2"/>
      <c r="E561" s="2"/>
      <c r="F561" s="7"/>
    </row>
    <row r="562" spans="2:6" x14ac:dyDescent="0.25">
      <c r="B562" s="6"/>
      <c r="C562" s="2">
        <v>2012</v>
      </c>
      <c r="D562" s="2">
        <v>2013</v>
      </c>
      <c r="E562" s="2">
        <v>2014</v>
      </c>
      <c r="F562" s="7">
        <v>2015</v>
      </c>
    </row>
    <row r="563" spans="2:6" x14ac:dyDescent="0.25">
      <c r="B563" s="6" t="s">
        <v>0</v>
      </c>
      <c r="C563" s="2">
        <v>19</v>
      </c>
      <c r="D563" s="2">
        <v>8</v>
      </c>
      <c r="E563" s="2">
        <v>7</v>
      </c>
      <c r="F563" s="7">
        <v>10</v>
      </c>
    </row>
    <row r="564" spans="2:6" x14ac:dyDescent="0.25">
      <c r="B564" s="6" t="s">
        <v>1</v>
      </c>
      <c r="C564" s="2">
        <v>16</v>
      </c>
      <c r="D564" s="2">
        <v>6</v>
      </c>
      <c r="E564" s="2">
        <v>11</v>
      </c>
      <c r="F564" s="7">
        <v>19</v>
      </c>
    </row>
    <row r="565" spans="2:6" x14ac:dyDescent="0.25">
      <c r="B565" s="6" t="s">
        <v>2</v>
      </c>
      <c r="C565" s="2">
        <v>5</v>
      </c>
      <c r="D565" s="2">
        <v>19</v>
      </c>
      <c r="E565" s="2">
        <v>14</v>
      </c>
      <c r="F565" s="7">
        <v>7</v>
      </c>
    </row>
    <row r="566" spans="2:6" x14ac:dyDescent="0.25">
      <c r="B566" s="6" t="s">
        <v>3</v>
      </c>
      <c r="C566" s="2">
        <v>10</v>
      </c>
      <c r="D566" s="2">
        <v>8</v>
      </c>
      <c r="E566" s="2">
        <v>5</v>
      </c>
      <c r="F566" s="7">
        <v>17</v>
      </c>
    </row>
    <row r="567" spans="2:6" x14ac:dyDescent="0.25">
      <c r="B567" s="8" t="s">
        <v>4</v>
      </c>
      <c r="C567" s="9">
        <v>9</v>
      </c>
      <c r="D567" s="9">
        <v>16</v>
      </c>
      <c r="E567" s="9">
        <v>12</v>
      </c>
      <c r="F567" s="10">
        <v>9</v>
      </c>
    </row>
    <row r="570" spans="2:6" x14ac:dyDescent="0.25">
      <c r="B570" s="3"/>
      <c r="C570" s="4"/>
      <c r="D570" s="4" t="s">
        <v>12</v>
      </c>
      <c r="E570" s="4"/>
      <c r="F570" s="5"/>
    </row>
    <row r="571" spans="2:6" x14ac:dyDescent="0.25">
      <c r="B571" s="6"/>
      <c r="C571" s="2"/>
      <c r="D571" s="2" t="s">
        <v>14</v>
      </c>
      <c r="E571" s="2"/>
      <c r="F571" s="7"/>
    </row>
    <row r="572" spans="2:6" x14ac:dyDescent="0.25">
      <c r="B572" s="6"/>
      <c r="C572" s="2"/>
      <c r="D572" s="2"/>
      <c r="E572" s="2"/>
      <c r="F572" s="7"/>
    </row>
    <row r="573" spans="2:6" x14ac:dyDescent="0.25">
      <c r="B573" s="6"/>
      <c r="C573" s="2">
        <v>2012</v>
      </c>
      <c r="D573" s="2">
        <v>2013</v>
      </c>
      <c r="E573" s="2">
        <v>2014</v>
      </c>
      <c r="F573" s="7">
        <v>2015</v>
      </c>
    </row>
    <row r="574" spans="2:6" x14ac:dyDescent="0.25">
      <c r="B574" s="6" t="s">
        <v>0</v>
      </c>
      <c r="C574" s="11">
        <v>12</v>
      </c>
      <c r="D574" s="2">
        <v>6</v>
      </c>
      <c r="E574" s="2">
        <v>20</v>
      </c>
      <c r="F574" s="7">
        <v>13</v>
      </c>
    </row>
    <row r="575" spans="2:6" x14ac:dyDescent="0.25">
      <c r="B575" s="6" t="s">
        <v>1</v>
      </c>
      <c r="C575" s="2">
        <v>11</v>
      </c>
      <c r="D575" s="2">
        <v>16</v>
      </c>
      <c r="E575" s="2">
        <v>18</v>
      </c>
      <c r="F575" s="7">
        <v>8</v>
      </c>
    </row>
    <row r="576" spans="2:6" x14ac:dyDescent="0.25">
      <c r="B576" s="6" t="s">
        <v>2</v>
      </c>
      <c r="C576" s="2">
        <v>19</v>
      </c>
      <c r="D576" s="2">
        <v>5</v>
      </c>
      <c r="E576" s="2">
        <v>11</v>
      </c>
      <c r="F576" s="7">
        <v>17</v>
      </c>
    </row>
    <row r="577" spans="2:6" x14ac:dyDescent="0.25">
      <c r="B577" s="6" t="s">
        <v>3</v>
      </c>
      <c r="C577" s="2">
        <v>11</v>
      </c>
      <c r="D577" s="2">
        <v>17</v>
      </c>
      <c r="E577" s="2">
        <v>17</v>
      </c>
      <c r="F577" s="7">
        <v>8</v>
      </c>
    </row>
    <row r="578" spans="2:6" x14ac:dyDescent="0.25">
      <c r="B578" s="8" t="s">
        <v>4</v>
      </c>
      <c r="C578" s="9">
        <v>13</v>
      </c>
      <c r="D578" s="9">
        <v>9</v>
      </c>
      <c r="E578" s="9">
        <v>9</v>
      </c>
      <c r="F578" s="10">
        <v>12</v>
      </c>
    </row>
    <row r="581" spans="2:6" x14ac:dyDescent="0.25">
      <c r="B581" s="3"/>
      <c r="C581" s="4"/>
      <c r="D581" s="4" t="s">
        <v>12</v>
      </c>
      <c r="E581" s="4"/>
      <c r="F581" s="5"/>
    </row>
    <row r="582" spans="2:6" x14ac:dyDescent="0.25">
      <c r="B582" s="6"/>
      <c r="C582" s="2"/>
      <c r="D582" s="2" t="s">
        <v>13</v>
      </c>
      <c r="E582" s="2"/>
      <c r="F582" s="7"/>
    </row>
    <row r="583" spans="2:6" x14ac:dyDescent="0.25">
      <c r="B583" s="6"/>
      <c r="C583" s="2"/>
      <c r="D583" s="2"/>
      <c r="E583" s="2"/>
      <c r="F583" s="7"/>
    </row>
    <row r="584" spans="2:6" x14ac:dyDescent="0.25">
      <c r="B584" s="6"/>
      <c r="C584" s="2">
        <v>2012</v>
      </c>
      <c r="D584" s="2">
        <v>2013</v>
      </c>
      <c r="E584" s="2">
        <v>2014</v>
      </c>
      <c r="F584" s="7">
        <v>2015</v>
      </c>
    </row>
    <row r="585" spans="2:6" x14ac:dyDescent="0.25">
      <c r="B585" s="6" t="s">
        <v>0</v>
      </c>
      <c r="C585" s="2">
        <v>16</v>
      </c>
      <c r="D585" s="2">
        <v>7</v>
      </c>
      <c r="E585" s="2">
        <v>6</v>
      </c>
      <c r="F585" s="7">
        <v>18</v>
      </c>
    </row>
    <row r="586" spans="2:6" x14ac:dyDescent="0.25">
      <c r="B586" s="6" t="s">
        <v>1</v>
      </c>
      <c r="C586" s="2">
        <v>12</v>
      </c>
      <c r="D586" s="2">
        <v>5</v>
      </c>
      <c r="E586" s="2">
        <v>11</v>
      </c>
      <c r="F586" s="7">
        <v>19</v>
      </c>
    </row>
    <row r="587" spans="2:6" x14ac:dyDescent="0.25">
      <c r="B587" s="6" t="s">
        <v>2</v>
      </c>
      <c r="C587" s="2">
        <v>18</v>
      </c>
      <c r="D587" s="2">
        <v>12</v>
      </c>
      <c r="E587" s="2">
        <v>14</v>
      </c>
      <c r="F587" s="7">
        <v>17</v>
      </c>
    </row>
    <row r="588" spans="2:6" x14ac:dyDescent="0.25">
      <c r="B588" s="6" t="s">
        <v>3</v>
      </c>
      <c r="C588" s="2">
        <v>18</v>
      </c>
      <c r="D588" s="2">
        <v>10</v>
      </c>
      <c r="E588" s="2">
        <v>9</v>
      </c>
      <c r="F588" s="7">
        <v>15</v>
      </c>
    </row>
    <row r="589" spans="2:6" x14ac:dyDescent="0.25">
      <c r="B589" s="8" t="s">
        <v>4</v>
      </c>
      <c r="C589" s="9">
        <v>18</v>
      </c>
      <c r="D589" s="9">
        <v>15</v>
      </c>
      <c r="E589" s="9">
        <v>14</v>
      </c>
      <c r="F589" s="10">
        <v>17</v>
      </c>
    </row>
    <row r="592" spans="2:6" x14ac:dyDescent="0.25">
      <c r="B592" s="3"/>
      <c r="C592" s="4"/>
      <c r="D592" s="4" t="s">
        <v>12</v>
      </c>
      <c r="E592" s="4"/>
      <c r="F592" s="5"/>
    </row>
    <row r="593" spans="2:6" x14ac:dyDescent="0.25">
      <c r="B593" s="6"/>
      <c r="C593" s="2"/>
      <c r="D593" s="2" t="s">
        <v>13</v>
      </c>
      <c r="E593" s="2"/>
      <c r="F593" s="7"/>
    </row>
    <row r="594" spans="2:6" x14ac:dyDescent="0.25">
      <c r="B594" s="6"/>
      <c r="C594" s="2"/>
      <c r="D594" s="2"/>
      <c r="E594" s="2"/>
      <c r="F594" s="7"/>
    </row>
    <row r="595" spans="2:6" x14ac:dyDescent="0.25">
      <c r="B595" s="6"/>
      <c r="C595" s="2">
        <v>2012</v>
      </c>
      <c r="D595" s="2">
        <v>2013</v>
      </c>
      <c r="E595" s="2">
        <v>2014</v>
      </c>
      <c r="F595" s="7">
        <v>2015</v>
      </c>
    </row>
    <row r="596" spans="2:6" x14ac:dyDescent="0.25">
      <c r="B596" s="6" t="s">
        <v>0</v>
      </c>
      <c r="C596" s="2">
        <v>14</v>
      </c>
      <c r="D596" s="2">
        <v>17</v>
      </c>
      <c r="E596" s="2">
        <v>13</v>
      </c>
      <c r="F596" s="7">
        <v>5</v>
      </c>
    </row>
    <row r="597" spans="2:6" x14ac:dyDescent="0.25">
      <c r="B597" s="6" t="s">
        <v>1</v>
      </c>
      <c r="C597" s="2">
        <v>19</v>
      </c>
      <c r="D597" s="2">
        <v>14</v>
      </c>
      <c r="E597" s="2">
        <v>18</v>
      </c>
      <c r="F597" s="7">
        <v>11</v>
      </c>
    </row>
    <row r="598" spans="2:6" x14ac:dyDescent="0.25">
      <c r="B598" s="6" t="s">
        <v>2</v>
      </c>
      <c r="C598" s="2">
        <v>5</v>
      </c>
      <c r="D598" s="2">
        <v>5</v>
      </c>
      <c r="E598" s="2">
        <v>15</v>
      </c>
      <c r="F598" s="7">
        <v>20</v>
      </c>
    </row>
    <row r="599" spans="2:6" x14ac:dyDescent="0.25">
      <c r="B599" s="6" t="s">
        <v>3</v>
      </c>
      <c r="C599" s="2">
        <v>9</v>
      </c>
      <c r="D599" s="2">
        <v>6</v>
      </c>
      <c r="E599" s="2">
        <v>7</v>
      </c>
      <c r="F599" s="7">
        <v>10</v>
      </c>
    </row>
    <row r="600" spans="2:6" x14ac:dyDescent="0.25">
      <c r="B600" s="8" t="s">
        <v>4</v>
      </c>
      <c r="C600" s="9">
        <v>13</v>
      </c>
      <c r="D600" s="9">
        <v>13</v>
      </c>
      <c r="E600" s="9">
        <v>18</v>
      </c>
      <c r="F600" s="10">
        <v>19</v>
      </c>
    </row>
    <row r="603" spans="2:6" x14ac:dyDescent="0.25">
      <c r="B603" s="3"/>
      <c r="C603" s="4"/>
      <c r="D603" s="4" t="s">
        <v>12</v>
      </c>
      <c r="E603" s="4"/>
      <c r="F603" s="5"/>
    </row>
    <row r="604" spans="2:6" x14ac:dyDescent="0.25">
      <c r="B604" s="6"/>
      <c r="C604" s="2"/>
      <c r="D604" s="2" t="s">
        <v>14</v>
      </c>
      <c r="E604" s="2"/>
      <c r="F604" s="7"/>
    </row>
    <row r="605" spans="2:6" x14ac:dyDescent="0.25">
      <c r="B605" s="6"/>
      <c r="C605" s="2"/>
      <c r="D605" s="2"/>
      <c r="E605" s="2"/>
      <c r="F605" s="7"/>
    </row>
    <row r="606" spans="2:6" x14ac:dyDescent="0.25">
      <c r="B606" s="6"/>
      <c r="C606" s="2">
        <v>2012</v>
      </c>
      <c r="D606" s="2">
        <v>2013</v>
      </c>
      <c r="E606" s="2">
        <v>2014</v>
      </c>
      <c r="F606" s="7">
        <v>2015</v>
      </c>
    </row>
    <row r="607" spans="2:6" x14ac:dyDescent="0.25">
      <c r="B607" s="6" t="s">
        <v>0</v>
      </c>
      <c r="C607" s="11">
        <v>17</v>
      </c>
      <c r="D607" s="2">
        <v>8</v>
      </c>
      <c r="E607" s="2">
        <v>9</v>
      </c>
      <c r="F607" s="7">
        <v>10</v>
      </c>
    </row>
    <row r="608" spans="2:6" x14ac:dyDescent="0.25">
      <c r="B608" s="6" t="s">
        <v>1</v>
      </c>
      <c r="C608" s="2">
        <v>14</v>
      </c>
      <c r="D608" s="2">
        <v>6</v>
      </c>
      <c r="E608" s="2">
        <v>19</v>
      </c>
      <c r="F608" s="7">
        <v>6</v>
      </c>
    </row>
    <row r="609" spans="2:6" x14ac:dyDescent="0.25">
      <c r="B609" s="6" t="s">
        <v>2</v>
      </c>
      <c r="C609" s="2">
        <v>15</v>
      </c>
      <c r="D609" s="2">
        <v>7</v>
      </c>
      <c r="E609" s="2">
        <v>13</v>
      </c>
      <c r="F609" s="7">
        <v>5</v>
      </c>
    </row>
    <row r="610" spans="2:6" x14ac:dyDescent="0.25">
      <c r="B610" s="6" t="s">
        <v>3</v>
      </c>
      <c r="C610" s="2">
        <v>17</v>
      </c>
      <c r="D610" s="2">
        <v>7</v>
      </c>
      <c r="E610" s="2">
        <v>7</v>
      </c>
      <c r="F610" s="7">
        <v>5</v>
      </c>
    </row>
    <row r="611" spans="2:6" x14ac:dyDescent="0.25">
      <c r="B611" s="8" t="s">
        <v>4</v>
      </c>
      <c r="C611" s="9">
        <v>9</v>
      </c>
      <c r="D611" s="9">
        <v>11</v>
      </c>
      <c r="E611" s="9">
        <v>16</v>
      </c>
      <c r="F611" s="10">
        <v>15</v>
      </c>
    </row>
    <row r="614" spans="2:6" x14ac:dyDescent="0.25">
      <c r="B614" s="3"/>
      <c r="C614" s="4"/>
      <c r="D614" s="4" t="s">
        <v>12</v>
      </c>
      <c r="E614" s="4"/>
      <c r="F614" s="5"/>
    </row>
    <row r="615" spans="2:6" x14ac:dyDescent="0.25">
      <c r="B615" s="6"/>
      <c r="C615" s="2"/>
      <c r="D615" s="2" t="s">
        <v>14</v>
      </c>
      <c r="E615" s="2"/>
      <c r="F615" s="7"/>
    </row>
    <row r="616" spans="2:6" x14ac:dyDescent="0.25">
      <c r="B616" s="6"/>
      <c r="C616" s="2"/>
      <c r="D616" s="2"/>
      <c r="E616" s="2"/>
      <c r="F616" s="7"/>
    </row>
    <row r="617" spans="2:6" x14ac:dyDescent="0.25">
      <c r="B617" s="6"/>
      <c r="C617" s="2">
        <v>2012</v>
      </c>
      <c r="D617" s="2">
        <v>2013</v>
      </c>
      <c r="E617" s="2">
        <v>2014</v>
      </c>
      <c r="F617" s="7">
        <v>2015</v>
      </c>
    </row>
    <row r="618" spans="2:6" x14ac:dyDescent="0.25">
      <c r="B618" s="6" t="s">
        <v>0</v>
      </c>
      <c r="C618" s="11">
        <v>12</v>
      </c>
      <c r="D618" s="2">
        <v>19</v>
      </c>
      <c r="E618" s="2">
        <v>19</v>
      </c>
      <c r="F618" s="7">
        <v>8</v>
      </c>
    </row>
    <row r="619" spans="2:6" x14ac:dyDescent="0.25">
      <c r="B619" s="6" t="s">
        <v>1</v>
      </c>
      <c r="C619" s="2">
        <v>6</v>
      </c>
      <c r="D619" s="2">
        <v>12</v>
      </c>
      <c r="E619" s="2">
        <v>18</v>
      </c>
      <c r="F619" s="7">
        <v>17</v>
      </c>
    </row>
    <row r="620" spans="2:6" x14ac:dyDescent="0.25">
      <c r="B620" s="6" t="s">
        <v>2</v>
      </c>
      <c r="C620" s="2">
        <v>13</v>
      </c>
      <c r="D620" s="2">
        <v>12</v>
      </c>
      <c r="E620" s="2">
        <v>18</v>
      </c>
      <c r="F620" s="7">
        <v>19</v>
      </c>
    </row>
    <row r="621" spans="2:6" x14ac:dyDescent="0.25">
      <c r="B621" s="6" t="s">
        <v>3</v>
      </c>
      <c r="C621" s="2">
        <v>14</v>
      </c>
      <c r="D621" s="2">
        <v>10</v>
      </c>
      <c r="E621" s="2">
        <v>18</v>
      </c>
      <c r="F621" s="7">
        <v>8</v>
      </c>
    </row>
    <row r="622" spans="2:6" x14ac:dyDescent="0.25">
      <c r="B622" s="8" t="s">
        <v>4</v>
      </c>
      <c r="C622" s="9">
        <v>8</v>
      </c>
      <c r="D622" s="9">
        <v>6</v>
      </c>
      <c r="E622" s="9">
        <v>13</v>
      </c>
      <c r="F622" s="10">
        <v>16</v>
      </c>
    </row>
    <row r="625" spans="2:6" x14ac:dyDescent="0.25">
      <c r="B625" s="3"/>
      <c r="C625" s="4"/>
      <c r="D625" s="4" t="s">
        <v>12</v>
      </c>
      <c r="E625" s="4"/>
      <c r="F625" s="5"/>
    </row>
    <row r="626" spans="2:6" x14ac:dyDescent="0.25">
      <c r="B626" s="6"/>
      <c r="C626" s="2"/>
      <c r="D626" s="2" t="s">
        <v>14</v>
      </c>
      <c r="E626" s="2"/>
      <c r="F626" s="7"/>
    </row>
    <row r="627" spans="2:6" x14ac:dyDescent="0.25">
      <c r="B627" s="6"/>
      <c r="C627" s="2"/>
      <c r="D627" s="2"/>
      <c r="E627" s="2"/>
      <c r="F627" s="7"/>
    </row>
    <row r="628" spans="2:6" x14ac:dyDescent="0.25">
      <c r="B628" s="6"/>
      <c r="C628" s="2">
        <v>2012</v>
      </c>
      <c r="D628" s="2">
        <v>2013</v>
      </c>
      <c r="E628" s="2">
        <v>2014</v>
      </c>
      <c r="F628" s="7">
        <v>2015</v>
      </c>
    </row>
    <row r="629" spans="2:6" x14ac:dyDescent="0.25">
      <c r="B629" s="6" t="s">
        <v>0</v>
      </c>
      <c r="C629" s="11">
        <v>12</v>
      </c>
      <c r="D629" s="2">
        <v>7</v>
      </c>
      <c r="E629" s="2">
        <v>6</v>
      </c>
      <c r="F629" s="7">
        <v>13</v>
      </c>
    </row>
    <row r="630" spans="2:6" x14ac:dyDescent="0.25">
      <c r="B630" s="6" t="s">
        <v>1</v>
      </c>
      <c r="C630" s="2">
        <v>20</v>
      </c>
      <c r="D630" s="2">
        <v>11</v>
      </c>
      <c r="E630" s="2">
        <v>11</v>
      </c>
      <c r="F630" s="7">
        <v>13</v>
      </c>
    </row>
    <row r="631" spans="2:6" x14ac:dyDescent="0.25">
      <c r="B631" s="6" t="s">
        <v>2</v>
      </c>
      <c r="C631" s="2">
        <v>9</v>
      </c>
      <c r="D631" s="2">
        <v>20</v>
      </c>
      <c r="E631" s="2">
        <v>6</v>
      </c>
      <c r="F631" s="7">
        <v>9</v>
      </c>
    </row>
    <row r="632" spans="2:6" x14ac:dyDescent="0.25">
      <c r="B632" s="6" t="s">
        <v>3</v>
      </c>
      <c r="C632" s="2">
        <v>8</v>
      </c>
      <c r="D632" s="2">
        <v>8</v>
      </c>
      <c r="E632" s="2">
        <v>14</v>
      </c>
      <c r="F632" s="7">
        <v>11</v>
      </c>
    </row>
    <row r="633" spans="2:6" x14ac:dyDescent="0.25">
      <c r="B633" s="8" t="s">
        <v>4</v>
      </c>
      <c r="C633" s="9">
        <v>5</v>
      </c>
      <c r="D633" s="9">
        <v>16</v>
      </c>
      <c r="E633" s="9">
        <v>14</v>
      </c>
      <c r="F633" s="10">
        <v>5</v>
      </c>
    </row>
    <row r="636" spans="2:6" x14ac:dyDescent="0.25">
      <c r="B636" s="3"/>
      <c r="C636" s="4"/>
      <c r="D636" s="4" t="s">
        <v>12</v>
      </c>
      <c r="E636" s="4"/>
      <c r="F636" s="5"/>
    </row>
    <row r="637" spans="2:6" x14ac:dyDescent="0.25">
      <c r="B637" s="6"/>
      <c r="C637" s="2"/>
      <c r="D637" s="2" t="s">
        <v>14</v>
      </c>
      <c r="E637" s="2"/>
      <c r="F637" s="7"/>
    </row>
    <row r="638" spans="2:6" x14ac:dyDescent="0.25">
      <c r="B638" s="6"/>
      <c r="C638" s="2"/>
      <c r="D638" s="2"/>
      <c r="E638" s="2"/>
      <c r="F638" s="7"/>
    </row>
    <row r="639" spans="2:6" x14ac:dyDescent="0.25">
      <c r="B639" s="6"/>
      <c r="C639" s="2">
        <v>2012</v>
      </c>
      <c r="D639" s="2">
        <v>2013</v>
      </c>
      <c r="E639" s="2">
        <v>2014</v>
      </c>
      <c r="F639" s="7">
        <v>2015</v>
      </c>
    </row>
    <row r="640" spans="2:6" x14ac:dyDescent="0.25">
      <c r="B640" s="6" t="s">
        <v>0</v>
      </c>
      <c r="C640" s="11">
        <v>19</v>
      </c>
      <c r="D640" s="2">
        <v>10</v>
      </c>
      <c r="E640" s="2">
        <v>5</v>
      </c>
      <c r="F640" s="7">
        <v>13</v>
      </c>
    </row>
    <row r="641" spans="2:6" x14ac:dyDescent="0.25">
      <c r="B641" s="6" t="s">
        <v>1</v>
      </c>
      <c r="C641" s="2">
        <v>10</v>
      </c>
      <c r="D641" s="2">
        <v>7</v>
      </c>
      <c r="E641" s="2">
        <v>11</v>
      </c>
      <c r="F641" s="7">
        <v>9</v>
      </c>
    </row>
    <row r="642" spans="2:6" x14ac:dyDescent="0.25">
      <c r="B642" s="6" t="s">
        <v>2</v>
      </c>
      <c r="C642" s="2">
        <v>8</v>
      </c>
      <c r="D642" s="2">
        <v>7</v>
      </c>
      <c r="E642" s="2">
        <v>10</v>
      </c>
      <c r="F642" s="7">
        <v>10</v>
      </c>
    </row>
    <row r="643" spans="2:6" x14ac:dyDescent="0.25">
      <c r="B643" s="6" t="s">
        <v>3</v>
      </c>
      <c r="C643" s="2">
        <v>12</v>
      </c>
      <c r="D643" s="2">
        <v>15</v>
      </c>
      <c r="E643" s="2">
        <v>14</v>
      </c>
      <c r="F643" s="7">
        <v>20</v>
      </c>
    </row>
    <row r="644" spans="2:6" x14ac:dyDescent="0.25">
      <c r="B644" s="8" t="s">
        <v>4</v>
      </c>
      <c r="C644" s="9">
        <v>20</v>
      </c>
      <c r="D644" s="9">
        <v>18</v>
      </c>
      <c r="E644" s="9">
        <v>16</v>
      </c>
      <c r="F644" s="10">
        <v>16</v>
      </c>
    </row>
    <row r="647" spans="2:6" x14ac:dyDescent="0.25">
      <c r="B647" s="3"/>
      <c r="C647" s="4"/>
      <c r="D647" s="4" t="s">
        <v>12</v>
      </c>
      <c r="E647" s="4"/>
      <c r="F647" s="5"/>
    </row>
    <row r="648" spans="2:6" x14ac:dyDescent="0.25">
      <c r="B648" s="6"/>
      <c r="C648" s="2"/>
      <c r="D648" s="2" t="s">
        <v>13</v>
      </c>
      <c r="E648" s="2"/>
      <c r="F648" s="7"/>
    </row>
    <row r="649" spans="2:6" x14ac:dyDescent="0.25">
      <c r="B649" s="6"/>
      <c r="C649" s="2"/>
      <c r="D649" s="2"/>
      <c r="E649" s="2"/>
      <c r="F649" s="7"/>
    </row>
    <row r="650" spans="2:6" x14ac:dyDescent="0.25">
      <c r="B650" s="6"/>
      <c r="C650" s="2">
        <v>2012</v>
      </c>
      <c r="D650" s="2">
        <v>2013</v>
      </c>
      <c r="E650" s="2">
        <v>2014</v>
      </c>
      <c r="F650" s="7">
        <v>2015</v>
      </c>
    </row>
    <row r="651" spans="2:6" x14ac:dyDescent="0.25">
      <c r="B651" s="6" t="s">
        <v>0</v>
      </c>
      <c r="C651" s="2">
        <v>10</v>
      </c>
      <c r="D651" s="2">
        <v>11</v>
      </c>
      <c r="E651" s="2">
        <v>17</v>
      </c>
      <c r="F651" s="7">
        <v>11</v>
      </c>
    </row>
    <row r="652" spans="2:6" x14ac:dyDescent="0.25">
      <c r="B652" s="6" t="s">
        <v>1</v>
      </c>
      <c r="C652" s="2">
        <v>7</v>
      </c>
      <c r="D652" s="2">
        <v>9</v>
      </c>
      <c r="E652" s="2">
        <v>13</v>
      </c>
      <c r="F652" s="7">
        <v>10</v>
      </c>
    </row>
    <row r="653" spans="2:6" x14ac:dyDescent="0.25">
      <c r="B653" s="6" t="s">
        <v>2</v>
      </c>
      <c r="C653" s="2">
        <v>10</v>
      </c>
      <c r="D653" s="2">
        <v>16</v>
      </c>
      <c r="E653" s="2">
        <v>17</v>
      </c>
      <c r="F653" s="7">
        <v>17</v>
      </c>
    </row>
    <row r="654" spans="2:6" x14ac:dyDescent="0.25">
      <c r="B654" s="6" t="s">
        <v>3</v>
      </c>
      <c r="C654" s="2">
        <v>19</v>
      </c>
      <c r="D654" s="2">
        <v>5</v>
      </c>
      <c r="E654" s="2">
        <v>16</v>
      </c>
      <c r="F654" s="7">
        <v>9</v>
      </c>
    </row>
    <row r="655" spans="2:6" x14ac:dyDescent="0.25">
      <c r="B655" s="8" t="s">
        <v>4</v>
      </c>
      <c r="C655" s="9">
        <v>20</v>
      </c>
      <c r="D655" s="9">
        <v>16</v>
      </c>
      <c r="E655" s="9">
        <v>7</v>
      </c>
      <c r="F655" s="10">
        <v>9</v>
      </c>
    </row>
  </sheetData>
  <conditionalFormatting sqref="D18:D74 D139:D140 D249:D250 D271:D272 D348:D349 D381:D382 D436:D437 D480:D481 D502:D503 D524:D525 D579:D580 D612:D613 D623:D624 D634:D635 D645:D646 D95:D96 D106:D107 D117:D118 D128:D129 D150:D151 D161:D162 D172:D173 D183:D184 D194:D195 D205:D206 D216:D217 D227:D228 D238:D239 D260:D261 D282:D283 D293:D294 D304:D305 D315:D316 D326:D327 D337:D338 D359:D360 D370:D371 D392:D393 D403:D404 D414:D415 D425:D426 D447:D448 D458:D459 D469:D470 D491:D492 D513:D514 D535:D536 D546:D547 D557:D558 D568:D569 D590:D591 D601:D602 D84:D85">
    <cfRule type="cellIs" dxfId="109" priority="56" operator="equal">
      <formula>"total"</formula>
    </cfRule>
  </conditionalFormatting>
  <conditionalFormatting sqref="D86:D94">
    <cfRule type="cellIs" dxfId="108" priority="54" operator="equal">
      <formula>"total"</formula>
    </cfRule>
  </conditionalFormatting>
  <conditionalFormatting sqref="D97:D105">
    <cfRule type="cellIs" dxfId="107" priority="53" operator="equal">
      <formula>"total"</formula>
    </cfRule>
  </conditionalFormatting>
  <conditionalFormatting sqref="D108:D116">
    <cfRule type="cellIs" dxfId="106" priority="52" operator="equal">
      <formula>"total"</formula>
    </cfRule>
  </conditionalFormatting>
  <conditionalFormatting sqref="D119:D127">
    <cfRule type="cellIs" dxfId="105" priority="51" operator="equal">
      <formula>"total"</formula>
    </cfRule>
  </conditionalFormatting>
  <conditionalFormatting sqref="D141:D149">
    <cfRule type="cellIs" dxfId="104" priority="50" operator="equal">
      <formula>"total"</formula>
    </cfRule>
  </conditionalFormatting>
  <conditionalFormatting sqref="D152:D160">
    <cfRule type="cellIs" dxfId="103" priority="49" operator="equal">
      <formula>"total"</formula>
    </cfRule>
  </conditionalFormatting>
  <conditionalFormatting sqref="D163:D171">
    <cfRule type="cellIs" dxfId="102" priority="48" operator="equal">
      <formula>"total"</formula>
    </cfRule>
  </conditionalFormatting>
  <conditionalFormatting sqref="D174:D182">
    <cfRule type="cellIs" dxfId="101" priority="47" operator="equal">
      <formula>"total"</formula>
    </cfRule>
  </conditionalFormatting>
  <conditionalFormatting sqref="D185:D193">
    <cfRule type="cellIs" dxfId="100" priority="46" operator="equal">
      <formula>"total"</formula>
    </cfRule>
  </conditionalFormatting>
  <conditionalFormatting sqref="D196:D204">
    <cfRule type="cellIs" dxfId="99" priority="45" operator="equal">
      <formula>"total"</formula>
    </cfRule>
  </conditionalFormatting>
  <conditionalFormatting sqref="D636:D644">
    <cfRule type="cellIs" dxfId="98" priority="1" operator="equal">
      <formula>"total"</formula>
    </cfRule>
  </conditionalFormatting>
  <conditionalFormatting sqref="D207:D215">
    <cfRule type="cellIs" dxfId="97" priority="44" operator="equal">
      <formula>"total"</formula>
    </cfRule>
  </conditionalFormatting>
  <conditionalFormatting sqref="D218:D226">
    <cfRule type="cellIs" dxfId="96" priority="43" operator="equal">
      <formula>"total"</formula>
    </cfRule>
  </conditionalFormatting>
  <conditionalFormatting sqref="D229:D237">
    <cfRule type="cellIs" dxfId="95" priority="42" operator="equal">
      <formula>"total"</formula>
    </cfRule>
  </conditionalFormatting>
  <conditionalFormatting sqref="D251:D259">
    <cfRule type="cellIs" dxfId="94" priority="41" operator="equal">
      <formula>"total"</formula>
    </cfRule>
  </conditionalFormatting>
  <conditionalFormatting sqref="D273:D281">
    <cfRule type="cellIs" dxfId="93" priority="40" operator="equal">
      <formula>"total"</formula>
    </cfRule>
  </conditionalFormatting>
  <conditionalFormatting sqref="D284:D292">
    <cfRule type="cellIs" dxfId="92" priority="39" operator="equal">
      <formula>"total"</formula>
    </cfRule>
  </conditionalFormatting>
  <conditionalFormatting sqref="D295:D303">
    <cfRule type="cellIs" dxfId="91" priority="38" operator="equal">
      <formula>"total"</formula>
    </cfRule>
  </conditionalFormatting>
  <conditionalFormatting sqref="D306:D314">
    <cfRule type="cellIs" dxfId="90" priority="37" operator="equal">
      <formula>"total"</formula>
    </cfRule>
  </conditionalFormatting>
  <conditionalFormatting sqref="D317:D325">
    <cfRule type="cellIs" dxfId="89" priority="36" operator="equal">
      <formula>"total"</formula>
    </cfRule>
  </conditionalFormatting>
  <conditionalFormatting sqref="D328:D336">
    <cfRule type="cellIs" dxfId="88" priority="35" operator="equal">
      <formula>"total"</formula>
    </cfRule>
  </conditionalFormatting>
  <conditionalFormatting sqref="D350:D358">
    <cfRule type="cellIs" dxfId="87" priority="34" operator="equal">
      <formula>"total"</formula>
    </cfRule>
  </conditionalFormatting>
  <conditionalFormatting sqref="D361:D369">
    <cfRule type="cellIs" dxfId="86" priority="33" operator="equal">
      <formula>"total"</formula>
    </cfRule>
  </conditionalFormatting>
  <conditionalFormatting sqref="D383:D391">
    <cfRule type="cellIs" dxfId="85" priority="32" operator="equal">
      <formula>"total"</formula>
    </cfRule>
  </conditionalFormatting>
  <conditionalFormatting sqref="D394:D402">
    <cfRule type="cellIs" dxfId="84" priority="31" operator="equal">
      <formula>"total"</formula>
    </cfRule>
  </conditionalFormatting>
  <conditionalFormatting sqref="D405:D413">
    <cfRule type="cellIs" dxfId="83" priority="30" operator="equal">
      <formula>"total"</formula>
    </cfRule>
  </conditionalFormatting>
  <conditionalFormatting sqref="D416:D424">
    <cfRule type="cellIs" dxfId="82" priority="29" operator="equal">
      <formula>"total"</formula>
    </cfRule>
  </conditionalFormatting>
  <conditionalFormatting sqref="D438:D446">
    <cfRule type="cellIs" dxfId="81" priority="28" operator="equal">
      <formula>"total"</formula>
    </cfRule>
  </conditionalFormatting>
  <conditionalFormatting sqref="D449:D457">
    <cfRule type="cellIs" dxfId="80" priority="27" operator="equal">
      <formula>"total"</formula>
    </cfRule>
  </conditionalFormatting>
  <conditionalFormatting sqref="D460:D468">
    <cfRule type="cellIs" dxfId="79" priority="26" operator="equal">
      <formula>"total"</formula>
    </cfRule>
  </conditionalFormatting>
  <conditionalFormatting sqref="D482:D490">
    <cfRule type="cellIs" dxfId="78" priority="25" operator="equal">
      <formula>"total"</formula>
    </cfRule>
  </conditionalFormatting>
  <conditionalFormatting sqref="D504:D512">
    <cfRule type="cellIs" dxfId="77" priority="24" operator="equal">
      <formula>"total"</formula>
    </cfRule>
  </conditionalFormatting>
  <conditionalFormatting sqref="D526:D534">
    <cfRule type="cellIs" dxfId="76" priority="23" operator="equal">
      <formula>"total"</formula>
    </cfRule>
  </conditionalFormatting>
  <conditionalFormatting sqref="D537:D545">
    <cfRule type="cellIs" dxfId="75" priority="22" operator="equal">
      <formula>"total"</formula>
    </cfRule>
  </conditionalFormatting>
  <conditionalFormatting sqref="D548:D556">
    <cfRule type="cellIs" dxfId="74" priority="21" operator="equal">
      <formula>"total"</formula>
    </cfRule>
  </conditionalFormatting>
  <conditionalFormatting sqref="D559:D567">
    <cfRule type="cellIs" dxfId="73" priority="20" operator="equal">
      <formula>"total"</formula>
    </cfRule>
  </conditionalFormatting>
  <conditionalFormatting sqref="D581:D589">
    <cfRule type="cellIs" dxfId="72" priority="19" operator="equal">
      <formula>"total"</formula>
    </cfRule>
  </conditionalFormatting>
  <conditionalFormatting sqref="D592:D600">
    <cfRule type="cellIs" dxfId="71" priority="18" operator="equal">
      <formula>"total"</formula>
    </cfRule>
  </conditionalFormatting>
  <conditionalFormatting sqref="D647:D655">
    <cfRule type="cellIs" dxfId="70" priority="17" operator="equal">
      <formula>"total"</formula>
    </cfRule>
  </conditionalFormatting>
  <conditionalFormatting sqref="D9:D17">
    <cfRule type="cellIs" dxfId="69" priority="16" operator="equal">
      <formula>"total"</formula>
    </cfRule>
  </conditionalFormatting>
  <conditionalFormatting sqref="D75:D83">
    <cfRule type="cellIs" dxfId="68" priority="15" operator="equal">
      <formula>"total"</formula>
    </cfRule>
  </conditionalFormatting>
  <conditionalFormatting sqref="D130:D138">
    <cfRule type="cellIs" dxfId="67" priority="14" operator="equal">
      <formula>"total"</formula>
    </cfRule>
  </conditionalFormatting>
  <conditionalFormatting sqref="D240:D248">
    <cfRule type="cellIs" dxfId="66" priority="13" operator="equal">
      <formula>"total"</formula>
    </cfRule>
  </conditionalFormatting>
  <conditionalFormatting sqref="D262:D270">
    <cfRule type="cellIs" dxfId="65" priority="12" operator="equal">
      <formula>"total"</formula>
    </cfRule>
  </conditionalFormatting>
  <conditionalFormatting sqref="D339:D347">
    <cfRule type="cellIs" dxfId="64" priority="11" operator="equal">
      <formula>"total"</formula>
    </cfRule>
  </conditionalFormatting>
  <conditionalFormatting sqref="D372:D380">
    <cfRule type="cellIs" dxfId="63" priority="10" operator="equal">
      <formula>"total"</formula>
    </cfRule>
  </conditionalFormatting>
  <conditionalFormatting sqref="D427:D435">
    <cfRule type="cellIs" dxfId="62" priority="9" operator="equal">
      <formula>"total"</formula>
    </cfRule>
  </conditionalFormatting>
  <conditionalFormatting sqref="D471:D479">
    <cfRule type="cellIs" dxfId="61" priority="8" operator="equal">
      <formula>"total"</formula>
    </cfRule>
  </conditionalFormatting>
  <conditionalFormatting sqref="D493:D501">
    <cfRule type="cellIs" dxfId="60" priority="7" operator="equal">
      <formula>"total"</formula>
    </cfRule>
  </conditionalFormatting>
  <conditionalFormatting sqref="D515:D523">
    <cfRule type="cellIs" dxfId="59" priority="6" operator="equal">
      <formula>"total"</formula>
    </cfRule>
  </conditionalFormatting>
  <conditionalFormatting sqref="D570:D578">
    <cfRule type="cellIs" dxfId="58" priority="5" operator="equal">
      <formula>"total"</formula>
    </cfRule>
  </conditionalFormatting>
  <conditionalFormatting sqref="D603:D611">
    <cfRule type="cellIs" dxfId="57" priority="4" operator="equal">
      <formula>"total"</formula>
    </cfRule>
  </conditionalFormatting>
  <conditionalFormatting sqref="D614:D622">
    <cfRule type="cellIs" dxfId="56" priority="3" operator="equal">
      <formula>"total"</formula>
    </cfRule>
  </conditionalFormatting>
  <conditionalFormatting sqref="D625:D633">
    <cfRule type="cellIs" dxfId="55" priority="2" operator="equal">
      <formula>"total"</formula>
    </cfRule>
  </conditionalFormatting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59"/>
  <sheetViews>
    <sheetView zoomScale="115" zoomScaleNormal="115" workbookViewId="0">
      <selection activeCell="E17" sqref="E17"/>
    </sheetView>
  </sheetViews>
  <sheetFormatPr defaultRowHeight="15" x14ac:dyDescent="0.25"/>
  <cols>
    <col min="1" max="1" width="15.28515625" customWidth="1"/>
    <col min="2" max="2" width="10.7109375" customWidth="1"/>
    <col min="3" max="6" width="6.7109375" customWidth="1"/>
    <col min="9" max="9" width="10.5703125" customWidth="1"/>
    <col min="10" max="13" width="7.5703125" customWidth="1"/>
    <col min="14" max="14" width="7.28515625" customWidth="1"/>
  </cols>
  <sheetData>
    <row r="1" spans="2:13" x14ac:dyDescent="0.25">
      <c r="B1" s="12" t="s">
        <v>6</v>
      </c>
    </row>
    <row r="2" spans="2:13" x14ac:dyDescent="0.25">
      <c r="B2" s="12" t="s">
        <v>5</v>
      </c>
    </row>
    <row r="5" spans="2:13" x14ac:dyDescent="0.25">
      <c r="C5" s="1">
        <v>2012</v>
      </c>
      <c r="D5" s="1">
        <v>2013</v>
      </c>
      <c r="E5" s="1">
        <v>2014</v>
      </c>
      <c r="F5" s="1">
        <v>2015</v>
      </c>
      <c r="I5" t="s">
        <v>11</v>
      </c>
      <c r="J5" t="s">
        <v>7</v>
      </c>
      <c r="K5" t="s">
        <v>8</v>
      </c>
      <c r="L5" t="s">
        <v>9</v>
      </c>
      <c r="M5" t="s">
        <v>10</v>
      </c>
    </row>
    <row r="6" spans="2:13" x14ac:dyDescent="0.25">
      <c r="B6" s="1" t="s">
        <v>0</v>
      </c>
      <c r="C6">
        <v>198</v>
      </c>
      <c r="D6">
        <v>200</v>
      </c>
      <c r="E6">
        <v>174</v>
      </c>
      <c r="F6">
        <v>196</v>
      </c>
      <c r="I6" t="s">
        <v>0</v>
      </c>
      <c r="J6">
        <v>198</v>
      </c>
      <c r="K6">
        <v>200</v>
      </c>
      <c r="L6">
        <v>174</v>
      </c>
      <c r="M6">
        <v>196</v>
      </c>
    </row>
    <row r="7" spans="2:13" x14ac:dyDescent="0.25">
      <c r="B7" s="1" t="s">
        <v>1</v>
      </c>
      <c r="C7">
        <v>179</v>
      </c>
      <c r="D7">
        <v>193</v>
      </c>
      <c r="E7">
        <v>223</v>
      </c>
      <c r="F7">
        <v>194</v>
      </c>
      <c r="I7" t="s">
        <v>1</v>
      </c>
      <c r="J7">
        <v>179</v>
      </c>
      <c r="K7">
        <v>193</v>
      </c>
      <c r="L7">
        <v>223</v>
      </c>
      <c r="M7">
        <v>194</v>
      </c>
    </row>
    <row r="8" spans="2:13" x14ac:dyDescent="0.25">
      <c r="B8" s="1" t="s">
        <v>2</v>
      </c>
      <c r="C8">
        <v>186</v>
      </c>
      <c r="D8">
        <v>193</v>
      </c>
      <c r="E8">
        <v>195</v>
      </c>
      <c r="F8">
        <v>204</v>
      </c>
      <c r="I8" t="s">
        <v>2</v>
      </c>
      <c r="J8">
        <v>186</v>
      </c>
      <c r="K8">
        <v>193</v>
      </c>
      <c r="L8">
        <v>195</v>
      </c>
      <c r="M8">
        <v>204</v>
      </c>
    </row>
    <row r="9" spans="2:13" x14ac:dyDescent="0.25">
      <c r="B9" s="1" t="s">
        <v>3</v>
      </c>
      <c r="C9">
        <v>215</v>
      </c>
      <c r="D9">
        <v>165</v>
      </c>
      <c r="E9">
        <v>203</v>
      </c>
      <c r="F9">
        <v>181</v>
      </c>
      <c r="I9" t="s">
        <v>3</v>
      </c>
      <c r="J9">
        <v>215</v>
      </c>
      <c r="K9">
        <v>165</v>
      </c>
      <c r="L9">
        <v>203</v>
      </c>
      <c r="M9">
        <v>181</v>
      </c>
    </row>
    <row r="10" spans="2:13" x14ac:dyDescent="0.25">
      <c r="B10" s="1" t="s">
        <v>4</v>
      </c>
      <c r="C10">
        <v>191</v>
      </c>
      <c r="D10">
        <v>202</v>
      </c>
      <c r="E10">
        <v>228</v>
      </c>
      <c r="F10">
        <v>170</v>
      </c>
      <c r="I10" t="s">
        <v>4</v>
      </c>
      <c r="J10">
        <v>191</v>
      </c>
      <c r="K10">
        <v>202</v>
      </c>
      <c r="L10">
        <v>228</v>
      </c>
      <c r="M10">
        <v>170</v>
      </c>
    </row>
    <row r="12" spans="2:13" x14ac:dyDescent="0.25">
      <c r="B12" s="2"/>
      <c r="C12" s="2"/>
      <c r="D12" s="2"/>
      <c r="E12" s="2"/>
      <c r="F12" s="2"/>
    </row>
    <row r="13" spans="2:13" x14ac:dyDescent="0.25">
      <c r="B13" s="3"/>
      <c r="C13" s="4"/>
      <c r="D13" s="4" t="s">
        <v>12</v>
      </c>
      <c r="E13" s="4"/>
      <c r="F13" s="5"/>
    </row>
    <row r="14" spans="2:13" x14ac:dyDescent="0.25">
      <c r="B14" s="6"/>
      <c r="C14" s="2"/>
      <c r="D14" s="2" t="s">
        <v>13</v>
      </c>
      <c r="E14" s="2"/>
      <c r="F14" s="7"/>
    </row>
    <row r="15" spans="2:13" x14ac:dyDescent="0.25">
      <c r="B15" s="6"/>
      <c r="C15" s="2"/>
      <c r="D15" s="2"/>
      <c r="E15" s="2"/>
      <c r="F15" s="7"/>
    </row>
    <row r="16" spans="2:13" x14ac:dyDescent="0.25">
      <c r="B16" s="6"/>
      <c r="C16" s="2">
        <v>2012</v>
      </c>
      <c r="D16" s="2">
        <v>2013</v>
      </c>
      <c r="E16" s="2">
        <v>2014</v>
      </c>
      <c r="F16" s="7">
        <v>2015</v>
      </c>
    </row>
    <row r="17" spans="2:6" x14ac:dyDescent="0.25">
      <c r="B17" s="6" t="s">
        <v>0</v>
      </c>
      <c r="C17" s="2">
        <v>17</v>
      </c>
      <c r="D17" s="2">
        <v>15</v>
      </c>
      <c r="E17" s="2">
        <v>11</v>
      </c>
      <c r="F17" s="7">
        <v>6</v>
      </c>
    </row>
    <row r="18" spans="2:6" x14ac:dyDescent="0.25">
      <c r="B18" s="6" t="s">
        <v>1</v>
      </c>
      <c r="C18" s="2">
        <v>8</v>
      </c>
      <c r="D18" s="2">
        <v>9</v>
      </c>
      <c r="E18" s="2">
        <v>14</v>
      </c>
      <c r="F18" s="7">
        <v>13</v>
      </c>
    </row>
    <row r="19" spans="2:6" x14ac:dyDescent="0.25">
      <c r="B19" s="6" t="s">
        <v>2</v>
      </c>
      <c r="C19" s="2">
        <v>13</v>
      </c>
      <c r="D19" s="2">
        <v>14</v>
      </c>
      <c r="E19" s="2">
        <v>11</v>
      </c>
      <c r="F19" s="7">
        <v>14</v>
      </c>
    </row>
    <row r="20" spans="2:6" x14ac:dyDescent="0.25">
      <c r="B20" s="6" t="s">
        <v>3</v>
      </c>
      <c r="C20" s="2">
        <v>18</v>
      </c>
      <c r="D20" s="2">
        <v>16</v>
      </c>
      <c r="E20" s="2">
        <v>13</v>
      </c>
      <c r="F20" s="7">
        <v>13</v>
      </c>
    </row>
    <row r="21" spans="2:6" x14ac:dyDescent="0.25">
      <c r="B21" s="8" t="s">
        <v>4</v>
      </c>
      <c r="C21" s="9">
        <v>14</v>
      </c>
      <c r="D21" s="9">
        <v>8</v>
      </c>
      <c r="E21" s="9">
        <v>5</v>
      </c>
      <c r="F21" s="10">
        <v>13</v>
      </c>
    </row>
    <row r="24" spans="2:6" x14ac:dyDescent="0.25">
      <c r="B24" s="3"/>
      <c r="C24" s="4"/>
      <c r="D24" s="4" t="s">
        <v>12</v>
      </c>
      <c r="E24" s="4"/>
      <c r="F24" s="5"/>
    </row>
    <row r="25" spans="2:6" x14ac:dyDescent="0.25">
      <c r="B25" s="6"/>
      <c r="C25" s="2"/>
      <c r="D25" s="2" t="s">
        <v>14</v>
      </c>
      <c r="E25" s="2"/>
      <c r="F25" s="7"/>
    </row>
    <row r="26" spans="2:6" x14ac:dyDescent="0.25">
      <c r="B26" s="6"/>
      <c r="C26" s="2"/>
      <c r="D26" s="2"/>
      <c r="E26" s="2"/>
      <c r="F26" s="7"/>
    </row>
    <row r="27" spans="2:6" x14ac:dyDescent="0.25">
      <c r="B27" s="6"/>
      <c r="C27" s="2">
        <v>2012</v>
      </c>
      <c r="D27" s="2">
        <v>2013</v>
      </c>
      <c r="E27" s="2">
        <v>2014</v>
      </c>
      <c r="F27" s="7">
        <v>2015</v>
      </c>
    </row>
    <row r="28" spans="2:6" x14ac:dyDescent="0.25">
      <c r="B28" s="6" t="s">
        <v>0</v>
      </c>
      <c r="C28" s="2">
        <v>3</v>
      </c>
      <c r="D28" s="2">
        <v>18</v>
      </c>
      <c r="E28" s="2">
        <v>20</v>
      </c>
      <c r="F28" s="7">
        <v>13</v>
      </c>
    </row>
    <row r="29" spans="2:6" x14ac:dyDescent="0.25">
      <c r="B29" s="6" t="s">
        <v>1</v>
      </c>
      <c r="C29" s="2">
        <v>12</v>
      </c>
      <c r="D29" s="2">
        <v>14</v>
      </c>
      <c r="E29" s="2">
        <v>20</v>
      </c>
      <c r="F29" s="7">
        <v>12</v>
      </c>
    </row>
    <row r="30" spans="2:6" x14ac:dyDescent="0.25">
      <c r="B30" s="6" t="s">
        <v>2</v>
      </c>
      <c r="C30" s="2">
        <v>6</v>
      </c>
      <c r="D30" s="2">
        <v>11</v>
      </c>
      <c r="E30" s="2">
        <v>19</v>
      </c>
      <c r="F30" s="7">
        <v>19</v>
      </c>
    </row>
    <row r="31" spans="2:6" x14ac:dyDescent="0.25">
      <c r="B31" s="6" t="s">
        <v>3</v>
      </c>
      <c r="C31" s="2">
        <v>15</v>
      </c>
      <c r="D31" s="2">
        <v>7</v>
      </c>
      <c r="E31" s="2">
        <v>11</v>
      </c>
      <c r="F31" s="7">
        <v>20</v>
      </c>
    </row>
    <row r="32" spans="2:6" x14ac:dyDescent="0.25">
      <c r="B32" s="8" t="s">
        <v>4</v>
      </c>
      <c r="C32" s="9">
        <v>7</v>
      </c>
      <c r="D32" s="9">
        <v>20</v>
      </c>
      <c r="E32" s="9">
        <v>13</v>
      </c>
      <c r="F32" s="10">
        <v>9</v>
      </c>
    </row>
    <row r="35" spans="2:6" x14ac:dyDescent="0.25">
      <c r="B35" s="3"/>
      <c r="C35" s="4"/>
      <c r="D35" s="4" t="s">
        <v>12</v>
      </c>
      <c r="E35" s="4"/>
      <c r="F35" s="5"/>
    </row>
    <row r="36" spans="2:6" x14ac:dyDescent="0.25">
      <c r="B36" s="6"/>
      <c r="C36" s="2"/>
      <c r="D36" s="2" t="s">
        <v>13</v>
      </c>
      <c r="E36" s="2"/>
      <c r="F36" s="7"/>
    </row>
    <row r="37" spans="2:6" x14ac:dyDescent="0.25">
      <c r="B37" s="6"/>
      <c r="C37" s="2"/>
      <c r="D37" s="2"/>
      <c r="E37" s="2"/>
      <c r="F37" s="7"/>
    </row>
    <row r="38" spans="2:6" x14ac:dyDescent="0.25">
      <c r="B38" s="6"/>
      <c r="C38" s="2">
        <v>2012</v>
      </c>
      <c r="D38" s="2">
        <v>2013</v>
      </c>
      <c r="E38" s="2">
        <v>2014</v>
      </c>
      <c r="F38" s="7">
        <v>2015</v>
      </c>
    </row>
    <row r="39" spans="2:6" x14ac:dyDescent="0.25">
      <c r="B39" s="6" t="s">
        <v>0</v>
      </c>
      <c r="C39" s="2">
        <v>16</v>
      </c>
      <c r="D39" s="2">
        <v>19</v>
      </c>
      <c r="E39" s="2">
        <v>12</v>
      </c>
      <c r="F39" s="7">
        <v>20</v>
      </c>
    </row>
    <row r="40" spans="2:6" x14ac:dyDescent="0.25">
      <c r="B40" s="6" t="s">
        <v>1</v>
      </c>
      <c r="C40" s="2">
        <v>13</v>
      </c>
      <c r="D40" s="2">
        <v>16</v>
      </c>
      <c r="E40" s="2">
        <v>20</v>
      </c>
      <c r="F40" s="7">
        <v>8</v>
      </c>
    </row>
    <row r="41" spans="2:6" x14ac:dyDescent="0.25">
      <c r="B41" s="6" t="s">
        <v>2</v>
      </c>
      <c r="C41" s="2">
        <v>18</v>
      </c>
      <c r="D41" s="2">
        <v>9</v>
      </c>
      <c r="E41" s="2">
        <v>19</v>
      </c>
      <c r="F41" s="7">
        <v>6</v>
      </c>
    </row>
    <row r="42" spans="2:6" x14ac:dyDescent="0.25">
      <c r="B42" s="6" t="s">
        <v>3</v>
      </c>
      <c r="C42" s="2">
        <v>15</v>
      </c>
      <c r="D42" s="2">
        <v>8</v>
      </c>
      <c r="E42" s="2">
        <v>12</v>
      </c>
      <c r="F42" s="7">
        <v>7</v>
      </c>
    </row>
    <row r="43" spans="2:6" x14ac:dyDescent="0.25">
      <c r="B43" s="8" t="s">
        <v>4</v>
      </c>
      <c r="C43" s="9">
        <v>20</v>
      </c>
      <c r="D43" s="9">
        <v>6</v>
      </c>
      <c r="E43" s="9">
        <v>6</v>
      </c>
      <c r="F43" s="10">
        <v>19</v>
      </c>
    </row>
    <row r="46" spans="2:6" x14ac:dyDescent="0.25">
      <c r="B46" s="3"/>
      <c r="C46" s="4"/>
      <c r="D46" s="4" t="s">
        <v>12</v>
      </c>
      <c r="E46" s="4"/>
      <c r="F46" s="5"/>
    </row>
    <row r="47" spans="2:6" x14ac:dyDescent="0.25">
      <c r="B47" s="6"/>
      <c r="C47" s="2"/>
      <c r="D47" s="2" t="s">
        <v>13</v>
      </c>
      <c r="E47" s="2"/>
      <c r="F47" s="7"/>
    </row>
    <row r="48" spans="2:6" x14ac:dyDescent="0.25">
      <c r="B48" s="6"/>
      <c r="C48" s="2"/>
      <c r="D48" s="2"/>
      <c r="E48" s="2"/>
      <c r="F48" s="7"/>
    </row>
    <row r="49" spans="2:6" x14ac:dyDescent="0.25">
      <c r="B49" s="6"/>
      <c r="C49" s="2">
        <v>2012</v>
      </c>
      <c r="D49" s="2">
        <v>2013</v>
      </c>
      <c r="E49" s="2">
        <v>2014</v>
      </c>
      <c r="F49" s="7">
        <v>2015</v>
      </c>
    </row>
    <row r="50" spans="2:6" x14ac:dyDescent="0.25">
      <c r="B50" s="6" t="s">
        <v>0</v>
      </c>
      <c r="C50" s="2">
        <v>6</v>
      </c>
      <c r="D50" s="2">
        <v>11</v>
      </c>
      <c r="E50" s="2">
        <v>6</v>
      </c>
      <c r="F50" s="7">
        <v>20</v>
      </c>
    </row>
    <row r="51" spans="2:6" x14ac:dyDescent="0.25">
      <c r="B51" s="6" t="s">
        <v>1</v>
      </c>
      <c r="C51" s="2">
        <v>8</v>
      </c>
      <c r="D51" s="2">
        <v>13</v>
      </c>
      <c r="E51" s="2">
        <v>20</v>
      </c>
      <c r="F51" s="7">
        <v>6</v>
      </c>
    </row>
    <row r="52" spans="2:6" x14ac:dyDescent="0.25">
      <c r="B52" s="6" t="s">
        <v>2</v>
      </c>
      <c r="C52" s="2">
        <v>6</v>
      </c>
      <c r="D52" s="2">
        <v>19</v>
      </c>
      <c r="E52" s="2">
        <v>6</v>
      </c>
      <c r="F52" s="7">
        <v>8</v>
      </c>
    </row>
    <row r="53" spans="2:6" x14ac:dyDescent="0.25">
      <c r="B53" s="6" t="s">
        <v>3</v>
      </c>
      <c r="C53" s="2">
        <v>9</v>
      </c>
      <c r="D53" s="2">
        <v>18</v>
      </c>
      <c r="E53" s="2">
        <v>5</v>
      </c>
      <c r="F53" s="7">
        <v>5</v>
      </c>
    </row>
    <row r="54" spans="2:6" x14ac:dyDescent="0.25">
      <c r="B54" s="8" t="s">
        <v>4</v>
      </c>
      <c r="C54" s="9">
        <v>10</v>
      </c>
      <c r="D54" s="9">
        <v>13</v>
      </c>
      <c r="E54" s="9">
        <v>17</v>
      </c>
      <c r="F54" s="10">
        <v>6</v>
      </c>
    </row>
    <row r="57" spans="2:6" x14ac:dyDescent="0.25">
      <c r="B57" s="3"/>
      <c r="C57" s="4"/>
      <c r="D57" s="4" t="s">
        <v>12</v>
      </c>
      <c r="E57" s="4"/>
      <c r="F57" s="5"/>
    </row>
    <row r="58" spans="2:6" x14ac:dyDescent="0.25">
      <c r="B58" s="6"/>
      <c r="C58" s="2"/>
      <c r="D58" s="2" t="s">
        <v>13</v>
      </c>
      <c r="E58" s="2"/>
      <c r="F58" s="7"/>
    </row>
    <row r="59" spans="2:6" x14ac:dyDescent="0.25">
      <c r="B59" s="6"/>
      <c r="C59" s="2"/>
      <c r="D59" s="2"/>
      <c r="E59" s="2"/>
      <c r="F59" s="7"/>
    </row>
    <row r="60" spans="2:6" x14ac:dyDescent="0.25">
      <c r="B60" s="6"/>
      <c r="C60" s="2">
        <v>2012</v>
      </c>
      <c r="D60" s="2">
        <v>2013</v>
      </c>
      <c r="E60" s="2">
        <v>2014</v>
      </c>
      <c r="F60" s="7">
        <v>2015</v>
      </c>
    </row>
    <row r="61" spans="2:6" x14ac:dyDescent="0.25">
      <c r="B61" s="6" t="s">
        <v>0</v>
      </c>
      <c r="C61" s="2">
        <v>14</v>
      </c>
      <c r="D61" s="2">
        <v>6</v>
      </c>
      <c r="E61" s="2">
        <v>17</v>
      </c>
      <c r="F61" s="7">
        <v>7</v>
      </c>
    </row>
    <row r="62" spans="2:6" x14ac:dyDescent="0.25">
      <c r="B62" s="6" t="s">
        <v>1</v>
      </c>
      <c r="C62" s="2">
        <v>10</v>
      </c>
      <c r="D62" s="2">
        <v>9</v>
      </c>
      <c r="E62" s="2">
        <v>14</v>
      </c>
      <c r="F62" s="7">
        <v>7</v>
      </c>
    </row>
    <row r="63" spans="2:6" x14ac:dyDescent="0.25">
      <c r="B63" s="6" t="s">
        <v>2</v>
      </c>
      <c r="C63" s="2">
        <v>6</v>
      </c>
      <c r="D63" s="2">
        <v>19</v>
      </c>
      <c r="E63" s="2">
        <v>9</v>
      </c>
      <c r="F63" s="7">
        <v>18</v>
      </c>
    </row>
    <row r="64" spans="2:6" x14ac:dyDescent="0.25">
      <c r="B64" s="6" t="s">
        <v>3</v>
      </c>
      <c r="C64" s="2">
        <v>20</v>
      </c>
      <c r="D64" s="2">
        <v>10</v>
      </c>
      <c r="E64" s="2">
        <v>10</v>
      </c>
      <c r="F64" s="7">
        <v>12</v>
      </c>
    </row>
    <row r="65" spans="2:6" x14ac:dyDescent="0.25">
      <c r="B65" s="8" t="s">
        <v>4</v>
      </c>
      <c r="C65" s="9">
        <v>17</v>
      </c>
      <c r="D65" s="9">
        <v>8</v>
      </c>
      <c r="E65" s="9">
        <v>14</v>
      </c>
      <c r="F65" s="10">
        <v>5</v>
      </c>
    </row>
    <row r="68" spans="2:6" x14ac:dyDescent="0.25">
      <c r="B68" s="3"/>
      <c r="C68" s="4"/>
      <c r="D68" s="4" t="s">
        <v>12</v>
      </c>
      <c r="E68" s="4"/>
      <c r="F68" s="5"/>
    </row>
    <row r="69" spans="2:6" x14ac:dyDescent="0.25">
      <c r="B69" s="6"/>
      <c r="C69" s="2"/>
      <c r="D69" s="2" t="s">
        <v>13</v>
      </c>
      <c r="E69" s="2"/>
      <c r="F69" s="7"/>
    </row>
    <row r="70" spans="2:6" x14ac:dyDescent="0.25">
      <c r="B70" s="6"/>
      <c r="C70" s="2"/>
      <c r="D70" s="2"/>
      <c r="E70" s="2"/>
      <c r="F70" s="7"/>
    </row>
    <row r="71" spans="2:6" x14ac:dyDescent="0.25">
      <c r="B71" s="6"/>
      <c r="C71" s="2">
        <v>2012</v>
      </c>
      <c r="D71" s="2">
        <v>2013</v>
      </c>
      <c r="E71" s="2">
        <v>2014</v>
      </c>
      <c r="F71" s="7">
        <v>2015</v>
      </c>
    </row>
    <row r="72" spans="2:6" x14ac:dyDescent="0.25">
      <c r="B72" s="6" t="s">
        <v>0</v>
      </c>
      <c r="C72" s="2">
        <v>12</v>
      </c>
      <c r="D72" s="2">
        <v>13</v>
      </c>
      <c r="E72" s="2">
        <v>19</v>
      </c>
      <c r="F72" s="7">
        <v>15</v>
      </c>
    </row>
    <row r="73" spans="2:6" x14ac:dyDescent="0.25">
      <c r="B73" s="6" t="s">
        <v>1</v>
      </c>
      <c r="C73" s="2">
        <v>8</v>
      </c>
      <c r="D73" s="2">
        <v>5</v>
      </c>
      <c r="E73" s="2">
        <v>13</v>
      </c>
      <c r="F73" s="7">
        <v>19</v>
      </c>
    </row>
    <row r="74" spans="2:6" x14ac:dyDescent="0.25">
      <c r="B74" s="6" t="s">
        <v>2</v>
      </c>
      <c r="C74" s="2">
        <v>8</v>
      </c>
      <c r="D74" s="2">
        <v>5</v>
      </c>
      <c r="E74" s="2">
        <v>9</v>
      </c>
      <c r="F74" s="7">
        <v>20</v>
      </c>
    </row>
    <row r="75" spans="2:6" x14ac:dyDescent="0.25">
      <c r="B75" s="6" t="s">
        <v>3</v>
      </c>
      <c r="C75" s="2">
        <v>20</v>
      </c>
      <c r="D75" s="2">
        <v>16</v>
      </c>
      <c r="E75" s="2">
        <v>14</v>
      </c>
      <c r="F75" s="7">
        <v>6</v>
      </c>
    </row>
    <row r="76" spans="2:6" x14ac:dyDescent="0.25">
      <c r="B76" s="8" t="s">
        <v>4</v>
      </c>
      <c r="C76" s="9">
        <v>18</v>
      </c>
      <c r="D76" s="9">
        <v>9</v>
      </c>
      <c r="E76" s="9">
        <v>5</v>
      </c>
      <c r="F76" s="10">
        <v>10</v>
      </c>
    </row>
    <row r="79" spans="2:6" x14ac:dyDescent="0.25">
      <c r="B79" s="3"/>
      <c r="C79" s="4"/>
      <c r="D79" s="4" t="s">
        <v>12</v>
      </c>
      <c r="E79" s="4"/>
      <c r="F79" s="5"/>
    </row>
    <row r="80" spans="2:6" x14ac:dyDescent="0.25">
      <c r="B80" s="6"/>
      <c r="C80" s="2"/>
      <c r="D80" s="2" t="s">
        <v>14</v>
      </c>
      <c r="E80" s="2"/>
      <c r="F80" s="7"/>
    </row>
    <row r="81" spans="2:6" x14ac:dyDescent="0.25">
      <c r="B81" s="6"/>
      <c r="C81" s="2"/>
      <c r="D81" s="2"/>
      <c r="E81" s="2"/>
      <c r="F81" s="7"/>
    </row>
    <row r="82" spans="2:6" x14ac:dyDescent="0.25">
      <c r="B82" s="6"/>
      <c r="C82" s="2">
        <v>2012</v>
      </c>
      <c r="D82" s="2">
        <v>2013</v>
      </c>
      <c r="E82" s="2">
        <v>2014</v>
      </c>
      <c r="F82" s="7">
        <v>2015</v>
      </c>
    </row>
    <row r="83" spans="2:6" x14ac:dyDescent="0.25">
      <c r="B83" s="6" t="s">
        <v>0</v>
      </c>
      <c r="C83" s="11">
        <v>8</v>
      </c>
      <c r="D83" s="2">
        <v>11</v>
      </c>
      <c r="E83" s="2">
        <v>12</v>
      </c>
      <c r="F83" s="7">
        <v>17</v>
      </c>
    </row>
    <row r="84" spans="2:6" x14ac:dyDescent="0.25">
      <c r="B84" s="6" t="s">
        <v>1</v>
      </c>
      <c r="C84" s="2">
        <v>8</v>
      </c>
      <c r="D84" s="2">
        <v>17</v>
      </c>
      <c r="E84" s="2">
        <v>11</v>
      </c>
      <c r="F84" s="7">
        <v>8</v>
      </c>
    </row>
    <row r="85" spans="2:6" x14ac:dyDescent="0.25">
      <c r="B85" s="6" t="s">
        <v>2</v>
      </c>
      <c r="C85" s="2">
        <v>15</v>
      </c>
      <c r="D85" s="2">
        <v>20</v>
      </c>
      <c r="E85" s="2">
        <v>6</v>
      </c>
      <c r="F85" s="7">
        <v>14</v>
      </c>
    </row>
    <row r="86" spans="2:6" x14ac:dyDescent="0.25">
      <c r="B86" s="6" t="s">
        <v>3</v>
      </c>
      <c r="C86" s="2">
        <v>10</v>
      </c>
      <c r="D86" s="2">
        <v>6</v>
      </c>
      <c r="E86" s="2">
        <v>17</v>
      </c>
      <c r="F86" s="7">
        <v>9</v>
      </c>
    </row>
    <row r="87" spans="2:6" x14ac:dyDescent="0.25">
      <c r="B87" s="8" t="s">
        <v>4</v>
      </c>
      <c r="C87" s="9">
        <v>13</v>
      </c>
      <c r="D87" s="9">
        <v>16</v>
      </c>
      <c r="E87" s="9">
        <v>13</v>
      </c>
      <c r="F87" s="10">
        <v>11</v>
      </c>
    </row>
    <row r="90" spans="2:6" x14ac:dyDescent="0.25">
      <c r="B90" s="3"/>
      <c r="C90" s="4"/>
      <c r="D90" s="4" t="s">
        <v>12</v>
      </c>
      <c r="E90" s="4"/>
      <c r="F90" s="5"/>
    </row>
    <row r="91" spans="2:6" x14ac:dyDescent="0.25">
      <c r="B91" s="6"/>
      <c r="C91" s="2"/>
      <c r="D91" s="2" t="s">
        <v>13</v>
      </c>
      <c r="E91" s="2"/>
      <c r="F91" s="7"/>
    </row>
    <row r="92" spans="2:6" x14ac:dyDescent="0.25">
      <c r="B92" s="6"/>
      <c r="C92" s="2"/>
      <c r="D92" s="2"/>
      <c r="E92" s="2"/>
      <c r="F92" s="7"/>
    </row>
    <row r="93" spans="2:6" x14ac:dyDescent="0.25">
      <c r="B93" s="6"/>
      <c r="C93" s="2">
        <v>2012</v>
      </c>
      <c r="D93" s="2">
        <v>2013</v>
      </c>
      <c r="E93" s="2">
        <v>2014</v>
      </c>
      <c r="F93" s="7">
        <v>2015</v>
      </c>
    </row>
    <row r="94" spans="2:6" x14ac:dyDescent="0.25">
      <c r="B94" s="6" t="s">
        <v>0</v>
      </c>
      <c r="C94" s="2">
        <v>20</v>
      </c>
      <c r="D94" s="2">
        <v>7</v>
      </c>
      <c r="E94" s="2">
        <v>15</v>
      </c>
      <c r="F94" s="7">
        <v>5</v>
      </c>
    </row>
    <row r="95" spans="2:6" x14ac:dyDescent="0.25">
      <c r="B95" s="6" t="s">
        <v>1</v>
      </c>
      <c r="C95" s="2">
        <v>11</v>
      </c>
      <c r="D95" s="2">
        <v>17</v>
      </c>
      <c r="E95" s="2">
        <v>17</v>
      </c>
      <c r="F95" s="7">
        <v>11</v>
      </c>
    </row>
    <row r="96" spans="2:6" x14ac:dyDescent="0.25">
      <c r="B96" s="6" t="s">
        <v>2</v>
      </c>
      <c r="C96" s="2">
        <v>16</v>
      </c>
      <c r="D96" s="2">
        <v>18</v>
      </c>
      <c r="E96" s="2">
        <v>11</v>
      </c>
      <c r="F96" s="7">
        <v>20</v>
      </c>
    </row>
    <row r="97" spans="2:6" x14ac:dyDescent="0.25">
      <c r="B97" s="6" t="s">
        <v>3</v>
      </c>
      <c r="C97" s="2">
        <v>8</v>
      </c>
      <c r="D97" s="2">
        <v>5</v>
      </c>
      <c r="E97" s="2">
        <v>18</v>
      </c>
      <c r="F97" s="7">
        <v>14</v>
      </c>
    </row>
    <row r="98" spans="2:6" x14ac:dyDescent="0.25">
      <c r="B98" s="8" t="s">
        <v>4</v>
      </c>
      <c r="C98" s="9">
        <v>20</v>
      </c>
      <c r="D98" s="9">
        <v>19</v>
      </c>
      <c r="E98" s="9">
        <v>5</v>
      </c>
      <c r="F98" s="10">
        <v>15</v>
      </c>
    </row>
    <row r="101" spans="2:6" x14ac:dyDescent="0.25">
      <c r="B101" s="3"/>
      <c r="C101" s="4"/>
      <c r="D101" s="4" t="s">
        <v>12</v>
      </c>
      <c r="E101" s="4"/>
      <c r="F101" s="5"/>
    </row>
    <row r="102" spans="2:6" x14ac:dyDescent="0.25">
      <c r="B102" s="6"/>
      <c r="C102" s="2"/>
      <c r="D102" s="2" t="s">
        <v>13</v>
      </c>
      <c r="E102" s="2"/>
      <c r="F102" s="7"/>
    </row>
    <row r="103" spans="2:6" x14ac:dyDescent="0.25">
      <c r="B103" s="6"/>
      <c r="C103" s="2"/>
      <c r="D103" s="2"/>
      <c r="E103" s="2"/>
      <c r="F103" s="7"/>
    </row>
    <row r="104" spans="2:6" x14ac:dyDescent="0.25">
      <c r="B104" s="6"/>
      <c r="C104" s="2">
        <v>2012</v>
      </c>
      <c r="D104" s="2">
        <v>2013</v>
      </c>
      <c r="E104" s="2">
        <v>2014</v>
      </c>
      <c r="F104" s="7">
        <v>2015</v>
      </c>
    </row>
    <row r="105" spans="2:6" x14ac:dyDescent="0.25">
      <c r="B105" s="6" t="s">
        <v>0</v>
      </c>
      <c r="C105" s="2">
        <v>18</v>
      </c>
      <c r="D105" s="2">
        <v>9</v>
      </c>
      <c r="E105" s="2">
        <v>7</v>
      </c>
      <c r="F105" s="7">
        <v>17</v>
      </c>
    </row>
    <row r="106" spans="2:6" x14ac:dyDescent="0.25">
      <c r="B106" s="6" t="s">
        <v>1</v>
      </c>
      <c r="C106" s="2">
        <v>18</v>
      </c>
      <c r="D106" s="2">
        <v>6</v>
      </c>
      <c r="E106" s="2">
        <v>16</v>
      </c>
      <c r="F106" s="7">
        <v>11</v>
      </c>
    </row>
    <row r="107" spans="2:6" x14ac:dyDescent="0.25">
      <c r="B107" s="6" t="s">
        <v>2</v>
      </c>
      <c r="C107" s="2">
        <v>8</v>
      </c>
      <c r="D107" s="2">
        <v>19</v>
      </c>
      <c r="E107" s="2">
        <v>6</v>
      </c>
      <c r="F107" s="7">
        <v>5</v>
      </c>
    </row>
    <row r="108" spans="2:6" x14ac:dyDescent="0.25">
      <c r="B108" s="6" t="s">
        <v>3</v>
      </c>
      <c r="C108" s="2">
        <v>19</v>
      </c>
      <c r="D108" s="2">
        <v>8</v>
      </c>
      <c r="E108" s="2">
        <v>10</v>
      </c>
      <c r="F108" s="7">
        <v>8</v>
      </c>
    </row>
    <row r="109" spans="2:6" x14ac:dyDescent="0.25">
      <c r="B109" s="8" t="s">
        <v>4</v>
      </c>
      <c r="C109" s="9">
        <v>9</v>
      </c>
      <c r="D109" s="9">
        <v>5</v>
      </c>
      <c r="E109" s="9">
        <v>12</v>
      </c>
      <c r="F109" s="10">
        <v>15</v>
      </c>
    </row>
    <row r="112" spans="2:6" x14ac:dyDescent="0.25">
      <c r="B112" s="3"/>
      <c r="C112" s="4"/>
      <c r="D112" s="4" t="s">
        <v>12</v>
      </c>
      <c r="E112" s="4"/>
      <c r="F112" s="5"/>
    </row>
    <row r="113" spans="2:6" x14ac:dyDescent="0.25">
      <c r="B113" s="6"/>
      <c r="C113" s="2"/>
      <c r="D113" s="2" t="s">
        <v>13</v>
      </c>
      <c r="E113" s="2"/>
      <c r="F113" s="7"/>
    </row>
    <row r="114" spans="2:6" x14ac:dyDescent="0.25">
      <c r="B114" s="6"/>
      <c r="C114" s="2"/>
      <c r="D114" s="2"/>
      <c r="E114" s="2"/>
      <c r="F114" s="7"/>
    </row>
    <row r="115" spans="2:6" x14ac:dyDescent="0.25">
      <c r="B115" s="6"/>
      <c r="C115" s="2">
        <v>2012</v>
      </c>
      <c r="D115" s="2">
        <v>2013</v>
      </c>
      <c r="E115" s="2">
        <v>2014</v>
      </c>
      <c r="F115" s="7">
        <v>2015</v>
      </c>
    </row>
    <row r="116" spans="2:6" x14ac:dyDescent="0.25">
      <c r="B116" s="6" t="s">
        <v>0</v>
      </c>
      <c r="C116" s="2">
        <v>20</v>
      </c>
      <c r="D116" s="2">
        <v>6</v>
      </c>
      <c r="E116" s="2">
        <v>5</v>
      </c>
      <c r="F116" s="7">
        <v>15</v>
      </c>
    </row>
    <row r="117" spans="2:6" x14ac:dyDescent="0.25">
      <c r="B117" s="6" t="s">
        <v>1</v>
      </c>
      <c r="C117" s="2">
        <v>10</v>
      </c>
      <c r="D117" s="2">
        <v>9</v>
      </c>
      <c r="E117" s="2">
        <v>12</v>
      </c>
      <c r="F117" s="7">
        <v>16</v>
      </c>
    </row>
    <row r="118" spans="2:6" x14ac:dyDescent="0.25">
      <c r="B118" s="6" t="s">
        <v>2</v>
      </c>
      <c r="C118" s="2">
        <v>14</v>
      </c>
      <c r="D118" s="2">
        <v>12</v>
      </c>
      <c r="E118" s="2">
        <v>7</v>
      </c>
      <c r="F118" s="7">
        <v>9</v>
      </c>
    </row>
    <row r="119" spans="2:6" x14ac:dyDescent="0.25">
      <c r="B119" s="6" t="s">
        <v>3</v>
      </c>
      <c r="C119" s="2">
        <v>6</v>
      </c>
      <c r="D119" s="2">
        <v>17</v>
      </c>
      <c r="E119" s="2">
        <v>10</v>
      </c>
      <c r="F119" s="7">
        <v>7</v>
      </c>
    </row>
    <row r="120" spans="2:6" x14ac:dyDescent="0.25">
      <c r="B120" s="8" t="s">
        <v>4</v>
      </c>
      <c r="C120" s="9">
        <v>17</v>
      </c>
      <c r="D120" s="9">
        <v>13</v>
      </c>
      <c r="E120" s="9">
        <v>5</v>
      </c>
      <c r="F120" s="10">
        <v>9</v>
      </c>
    </row>
    <row r="123" spans="2:6" x14ac:dyDescent="0.25">
      <c r="B123" s="3"/>
      <c r="C123" s="4"/>
      <c r="D123" s="4" t="s">
        <v>12</v>
      </c>
      <c r="E123" s="4"/>
      <c r="F123" s="5"/>
    </row>
    <row r="124" spans="2:6" x14ac:dyDescent="0.25">
      <c r="B124" s="6"/>
      <c r="C124" s="2"/>
      <c r="D124" s="2" t="s">
        <v>13</v>
      </c>
      <c r="E124" s="2"/>
      <c r="F124" s="7"/>
    </row>
    <row r="125" spans="2:6" x14ac:dyDescent="0.25">
      <c r="B125" s="6"/>
      <c r="C125" s="2"/>
      <c r="D125" s="2"/>
      <c r="E125" s="2"/>
      <c r="F125" s="7"/>
    </row>
    <row r="126" spans="2:6" x14ac:dyDescent="0.25">
      <c r="B126" s="6"/>
      <c r="C126" s="2">
        <v>2012</v>
      </c>
      <c r="D126" s="2">
        <v>2013</v>
      </c>
      <c r="E126" s="2">
        <v>2014</v>
      </c>
      <c r="F126" s="7">
        <v>2015</v>
      </c>
    </row>
    <row r="127" spans="2:6" x14ac:dyDescent="0.25">
      <c r="B127" s="6" t="s">
        <v>0</v>
      </c>
      <c r="C127" s="2">
        <v>6</v>
      </c>
      <c r="D127" s="2">
        <v>17</v>
      </c>
      <c r="E127" s="2">
        <v>8</v>
      </c>
      <c r="F127" s="7">
        <v>19</v>
      </c>
    </row>
    <row r="128" spans="2:6" x14ac:dyDescent="0.25">
      <c r="B128" s="6" t="s">
        <v>1</v>
      </c>
      <c r="C128" s="2">
        <v>7</v>
      </c>
      <c r="D128" s="2">
        <v>10</v>
      </c>
      <c r="E128" s="2">
        <v>14</v>
      </c>
      <c r="F128" s="7">
        <v>19</v>
      </c>
    </row>
    <row r="129" spans="2:6" x14ac:dyDescent="0.25">
      <c r="B129" s="6" t="s">
        <v>2</v>
      </c>
      <c r="C129" s="2">
        <v>11</v>
      </c>
      <c r="D129" s="2">
        <v>7</v>
      </c>
      <c r="E129" s="2">
        <v>17</v>
      </c>
      <c r="F129" s="7">
        <v>9</v>
      </c>
    </row>
    <row r="130" spans="2:6" x14ac:dyDescent="0.25">
      <c r="B130" s="6" t="s">
        <v>3</v>
      </c>
      <c r="C130" s="2">
        <v>13</v>
      </c>
      <c r="D130" s="2">
        <v>11</v>
      </c>
      <c r="E130" s="2">
        <v>7</v>
      </c>
      <c r="F130" s="7">
        <v>12</v>
      </c>
    </row>
    <row r="131" spans="2:6" x14ac:dyDescent="0.25">
      <c r="B131" s="8" t="s">
        <v>4</v>
      </c>
      <c r="C131" s="9">
        <v>10</v>
      </c>
      <c r="D131" s="9">
        <v>20</v>
      </c>
      <c r="E131" s="9">
        <v>18</v>
      </c>
      <c r="F131" s="10">
        <v>9</v>
      </c>
    </row>
    <row r="134" spans="2:6" x14ac:dyDescent="0.25">
      <c r="B134" s="3"/>
      <c r="C134" s="4"/>
      <c r="D134" s="4" t="s">
        <v>12</v>
      </c>
      <c r="E134" s="4"/>
      <c r="F134" s="5"/>
    </row>
    <row r="135" spans="2:6" x14ac:dyDescent="0.25">
      <c r="B135" s="6"/>
      <c r="C135" s="2"/>
      <c r="D135" s="2" t="s">
        <v>14</v>
      </c>
      <c r="E135" s="2"/>
      <c r="F135" s="7"/>
    </row>
    <row r="136" spans="2:6" x14ac:dyDescent="0.25">
      <c r="B136" s="6"/>
      <c r="C136" s="2"/>
      <c r="D136" s="2"/>
      <c r="E136" s="2"/>
      <c r="F136" s="7"/>
    </row>
    <row r="137" spans="2:6" x14ac:dyDescent="0.25">
      <c r="B137" s="6"/>
      <c r="C137" s="2">
        <v>2012</v>
      </c>
      <c r="D137" s="2">
        <v>2013</v>
      </c>
      <c r="E137" s="2">
        <v>2014</v>
      </c>
      <c r="F137" s="7">
        <v>2015</v>
      </c>
    </row>
    <row r="138" spans="2:6" x14ac:dyDescent="0.25">
      <c r="B138" s="6" t="s">
        <v>0</v>
      </c>
      <c r="C138" s="11">
        <v>6</v>
      </c>
      <c r="D138" s="2">
        <v>5</v>
      </c>
      <c r="E138" s="2">
        <v>5</v>
      </c>
      <c r="F138" s="7">
        <v>12</v>
      </c>
    </row>
    <row r="139" spans="2:6" x14ac:dyDescent="0.25">
      <c r="B139" s="6" t="s">
        <v>1</v>
      </c>
      <c r="C139" s="2">
        <v>10</v>
      </c>
      <c r="D139" s="2">
        <v>12</v>
      </c>
      <c r="E139" s="2">
        <v>6</v>
      </c>
      <c r="F139" s="7">
        <v>14</v>
      </c>
    </row>
    <row r="140" spans="2:6" x14ac:dyDescent="0.25">
      <c r="B140" s="6" t="s">
        <v>2</v>
      </c>
      <c r="C140" s="2">
        <v>9</v>
      </c>
      <c r="D140" s="2">
        <v>12</v>
      </c>
      <c r="E140" s="2">
        <v>5</v>
      </c>
      <c r="F140" s="7">
        <v>18</v>
      </c>
    </row>
    <row r="141" spans="2:6" x14ac:dyDescent="0.25">
      <c r="B141" s="6" t="s">
        <v>3</v>
      </c>
      <c r="C141" s="2">
        <v>17</v>
      </c>
      <c r="D141" s="2">
        <v>6</v>
      </c>
      <c r="E141" s="2">
        <v>9</v>
      </c>
      <c r="F141" s="7">
        <v>12</v>
      </c>
    </row>
    <row r="142" spans="2:6" x14ac:dyDescent="0.25">
      <c r="B142" s="8" t="s">
        <v>4</v>
      </c>
      <c r="C142" s="9">
        <v>12</v>
      </c>
      <c r="D142" s="9">
        <v>15</v>
      </c>
      <c r="E142" s="9">
        <v>18</v>
      </c>
      <c r="F142" s="10">
        <v>5</v>
      </c>
    </row>
    <row r="145" spans="2:6" x14ac:dyDescent="0.25">
      <c r="B145" s="3"/>
      <c r="C145" s="4"/>
      <c r="D145" s="4" t="s">
        <v>12</v>
      </c>
      <c r="E145" s="4"/>
      <c r="F145" s="5"/>
    </row>
    <row r="146" spans="2:6" x14ac:dyDescent="0.25">
      <c r="B146" s="6"/>
      <c r="C146" s="2"/>
      <c r="D146" s="2" t="s">
        <v>13</v>
      </c>
      <c r="E146" s="2"/>
      <c r="F146" s="7"/>
    </row>
    <row r="147" spans="2:6" x14ac:dyDescent="0.25">
      <c r="B147" s="6"/>
      <c r="C147" s="2"/>
      <c r="D147" s="2"/>
      <c r="E147" s="2"/>
      <c r="F147" s="7"/>
    </row>
    <row r="148" spans="2:6" x14ac:dyDescent="0.25">
      <c r="B148" s="6"/>
      <c r="C148" s="2">
        <v>2012</v>
      </c>
      <c r="D148" s="2">
        <v>2013</v>
      </c>
      <c r="E148" s="2">
        <v>2014</v>
      </c>
      <c r="F148" s="7">
        <v>2015</v>
      </c>
    </row>
    <row r="149" spans="2:6" x14ac:dyDescent="0.25">
      <c r="B149" s="6" t="s">
        <v>0</v>
      </c>
      <c r="C149" s="2">
        <v>9</v>
      </c>
      <c r="D149" s="2">
        <v>16</v>
      </c>
      <c r="E149" s="2">
        <v>11</v>
      </c>
      <c r="F149" s="7">
        <v>17</v>
      </c>
    </row>
    <row r="150" spans="2:6" x14ac:dyDescent="0.25">
      <c r="B150" s="6" t="s">
        <v>1</v>
      </c>
      <c r="C150" s="2">
        <v>16</v>
      </c>
      <c r="D150" s="2">
        <v>5</v>
      </c>
      <c r="E150" s="2">
        <v>18</v>
      </c>
      <c r="F150" s="7">
        <v>15</v>
      </c>
    </row>
    <row r="151" spans="2:6" x14ac:dyDescent="0.25">
      <c r="B151" s="6" t="s">
        <v>2</v>
      </c>
      <c r="C151" s="2">
        <v>17</v>
      </c>
      <c r="D151" s="2">
        <v>12</v>
      </c>
      <c r="E151" s="2">
        <v>13</v>
      </c>
      <c r="F151" s="7">
        <v>9</v>
      </c>
    </row>
    <row r="152" spans="2:6" x14ac:dyDescent="0.25">
      <c r="B152" s="6" t="s">
        <v>3</v>
      </c>
      <c r="C152" s="2">
        <v>7</v>
      </c>
      <c r="D152" s="2">
        <v>10</v>
      </c>
      <c r="E152" s="2">
        <v>18</v>
      </c>
      <c r="F152" s="7">
        <v>16</v>
      </c>
    </row>
    <row r="153" spans="2:6" x14ac:dyDescent="0.25">
      <c r="B153" s="8" t="s">
        <v>4</v>
      </c>
      <c r="C153" s="9">
        <v>18</v>
      </c>
      <c r="D153" s="9">
        <v>8</v>
      </c>
      <c r="E153" s="9">
        <v>18</v>
      </c>
      <c r="F153" s="10">
        <v>6</v>
      </c>
    </row>
    <row r="156" spans="2:6" x14ac:dyDescent="0.25">
      <c r="B156" s="3"/>
      <c r="C156" s="4"/>
      <c r="D156" s="4" t="s">
        <v>12</v>
      </c>
      <c r="E156" s="4"/>
      <c r="F156" s="5"/>
    </row>
    <row r="157" spans="2:6" x14ac:dyDescent="0.25">
      <c r="B157" s="6"/>
      <c r="C157" s="2"/>
      <c r="D157" s="2" t="s">
        <v>13</v>
      </c>
      <c r="E157" s="2"/>
      <c r="F157" s="7"/>
    </row>
    <row r="158" spans="2:6" x14ac:dyDescent="0.25">
      <c r="B158" s="6"/>
      <c r="C158" s="2"/>
      <c r="D158" s="2"/>
      <c r="E158" s="2"/>
      <c r="F158" s="7"/>
    </row>
    <row r="159" spans="2:6" x14ac:dyDescent="0.25">
      <c r="B159" s="6"/>
      <c r="C159" s="2">
        <v>2012</v>
      </c>
      <c r="D159" s="2">
        <v>2013</v>
      </c>
      <c r="E159" s="2">
        <v>2014</v>
      </c>
      <c r="F159" s="7">
        <v>2015</v>
      </c>
    </row>
    <row r="160" spans="2:6" x14ac:dyDescent="0.25">
      <c r="B160" s="6" t="s">
        <v>0</v>
      </c>
      <c r="C160" s="2">
        <v>5</v>
      </c>
      <c r="D160" s="2">
        <v>13</v>
      </c>
      <c r="E160" s="2">
        <v>13</v>
      </c>
      <c r="F160" s="7">
        <v>14</v>
      </c>
    </row>
    <row r="161" spans="2:6" x14ac:dyDescent="0.25">
      <c r="B161" s="6" t="s">
        <v>1</v>
      </c>
      <c r="C161" s="2">
        <v>20</v>
      </c>
      <c r="D161" s="2">
        <v>6</v>
      </c>
      <c r="E161" s="2">
        <v>12</v>
      </c>
      <c r="F161" s="7">
        <v>10</v>
      </c>
    </row>
    <row r="162" spans="2:6" x14ac:dyDescent="0.25">
      <c r="B162" s="6" t="s">
        <v>2</v>
      </c>
      <c r="C162" s="2">
        <v>18</v>
      </c>
      <c r="D162" s="2">
        <v>9</v>
      </c>
      <c r="E162" s="2">
        <v>20</v>
      </c>
      <c r="F162" s="7">
        <v>15</v>
      </c>
    </row>
    <row r="163" spans="2:6" x14ac:dyDescent="0.25">
      <c r="B163" s="6" t="s">
        <v>3</v>
      </c>
      <c r="C163" s="2">
        <v>17</v>
      </c>
      <c r="D163" s="2">
        <v>12</v>
      </c>
      <c r="E163" s="2">
        <v>12</v>
      </c>
      <c r="F163" s="7">
        <v>5</v>
      </c>
    </row>
    <row r="164" spans="2:6" x14ac:dyDescent="0.25">
      <c r="B164" s="8" t="s">
        <v>4</v>
      </c>
      <c r="C164" s="9">
        <v>12</v>
      </c>
      <c r="D164" s="9">
        <v>14</v>
      </c>
      <c r="E164" s="9">
        <v>17</v>
      </c>
      <c r="F164" s="10">
        <v>10</v>
      </c>
    </row>
    <row r="167" spans="2:6" x14ac:dyDescent="0.25">
      <c r="B167" s="3"/>
      <c r="C167" s="4"/>
      <c r="D167" s="4" t="s">
        <v>12</v>
      </c>
      <c r="E167" s="4"/>
      <c r="F167" s="5"/>
    </row>
    <row r="168" spans="2:6" x14ac:dyDescent="0.25">
      <c r="B168" s="6"/>
      <c r="C168" s="2"/>
      <c r="D168" s="2" t="s">
        <v>13</v>
      </c>
      <c r="E168" s="2"/>
      <c r="F168" s="7"/>
    </row>
    <row r="169" spans="2:6" x14ac:dyDescent="0.25">
      <c r="B169" s="6"/>
      <c r="C169" s="2"/>
      <c r="D169" s="2"/>
      <c r="E169" s="2"/>
      <c r="F169" s="7"/>
    </row>
    <row r="170" spans="2:6" x14ac:dyDescent="0.25">
      <c r="B170" s="6"/>
      <c r="C170" s="2">
        <v>2012</v>
      </c>
      <c r="D170" s="2">
        <v>2013</v>
      </c>
      <c r="E170" s="2">
        <v>2014</v>
      </c>
      <c r="F170" s="7">
        <v>2015</v>
      </c>
    </row>
    <row r="171" spans="2:6" x14ac:dyDescent="0.25">
      <c r="B171" s="6" t="s">
        <v>0</v>
      </c>
      <c r="C171" s="2">
        <v>11</v>
      </c>
      <c r="D171" s="2">
        <v>19</v>
      </c>
      <c r="E171" s="2">
        <v>5</v>
      </c>
      <c r="F171" s="7">
        <v>6</v>
      </c>
    </row>
    <row r="172" spans="2:6" x14ac:dyDescent="0.25">
      <c r="B172" s="6" t="s">
        <v>1</v>
      </c>
      <c r="C172" s="2">
        <v>14</v>
      </c>
      <c r="D172" s="2">
        <v>18</v>
      </c>
      <c r="E172" s="2">
        <v>5</v>
      </c>
      <c r="F172" s="7">
        <v>11</v>
      </c>
    </row>
    <row r="173" spans="2:6" x14ac:dyDescent="0.25">
      <c r="B173" s="6" t="s">
        <v>2</v>
      </c>
      <c r="C173" s="2">
        <v>12</v>
      </c>
      <c r="D173" s="2">
        <v>20</v>
      </c>
      <c r="E173" s="2">
        <v>19</v>
      </c>
      <c r="F173" s="7">
        <v>19</v>
      </c>
    </row>
    <row r="174" spans="2:6" x14ac:dyDescent="0.25">
      <c r="B174" s="6" t="s">
        <v>3</v>
      </c>
      <c r="C174" s="2">
        <v>9</v>
      </c>
      <c r="D174" s="2">
        <v>5</v>
      </c>
      <c r="E174" s="2">
        <v>18</v>
      </c>
      <c r="F174" s="7">
        <v>17</v>
      </c>
    </row>
    <row r="175" spans="2:6" x14ac:dyDescent="0.25">
      <c r="B175" s="8" t="s">
        <v>4</v>
      </c>
      <c r="C175" s="9">
        <v>8</v>
      </c>
      <c r="D175" s="9">
        <v>18</v>
      </c>
      <c r="E175" s="9">
        <v>12</v>
      </c>
      <c r="F175" s="10">
        <v>7</v>
      </c>
    </row>
    <row r="178" spans="2:6" x14ac:dyDescent="0.25">
      <c r="B178" s="3"/>
      <c r="C178" s="4"/>
      <c r="D178" s="4" t="s">
        <v>12</v>
      </c>
      <c r="E178" s="4"/>
      <c r="F178" s="5"/>
    </row>
    <row r="179" spans="2:6" x14ac:dyDescent="0.25">
      <c r="B179" s="6"/>
      <c r="C179" s="2"/>
      <c r="D179" s="2" t="s">
        <v>13</v>
      </c>
      <c r="E179" s="2"/>
      <c r="F179" s="7"/>
    </row>
    <row r="180" spans="2:6" x14ac:dyDescent="0.25">
      <c r="B180" s="6"/>
      <c r="C180" s="2"/>
      <c r="D180" s="2"/>
      <c r="E180" s="2"/>
      <c r="F180" s="7"/>
    </row>
    <row r="181" spans="2:6" x14ac:dyDescent="0.25">
      <c r="B181" s="6"/>
      <c r="C181" s="2">
        <v>2012</v>
      </c>
      <c r="D181" s="2">
        <v>2013</v>
      </c>
      <c r="E181" s="2">
        <v>2014</v>
      </c>
      <c r="F181" s="7">
        <v>2015</v>
      </c>
    </row>
    <row r="182" spans="2:6" x14ac:dyDescent="0.25">
      <c r="B182" s="6" t="s">
        <v>0</v>
      </c>
      <c r="C182" s="2">
        <v>5</v>
      </c>
      <c r="D182" s="2">
        <v>5</v>
      </c>
      <c r="E182" s="2">
        <v>11</v>
      </c>
      <c r="F182" s="7">
        <v>14</v>
      </c>
    </row>
    <row r="183" spans="2:6" x14ac:dyDescent="0.25">
      <c r="B183" s="6" t="s">
        <v>1</v>
      </c>
      <c r="C183" s="2">
        <v>8</v>
      </c>
      <c r="D183" s="2">
        <v>12</v>
      </c>
      <c r="E183" s="2">
        <v>9</v>
      </c>
      <c r="F183" s="7">
        <v>17</v>
      </c>
    </row>
    <row r="184" spans="2:6" x14ac:dyDescent="0.25">
      <c r="B184" s="6" t="s">
        <v>2</v>
      </c>
      <c r="C184" s="2">
        <v>15</v>
      </c>
      <c r="D184" s="2">
        <v>7</v>
      </c>
      <c r="E184" s="2">
        <v>13</v>
      </c>
      <c r="F184" s="7">
        <v>10</v>
      </c>
    </row>
    <row r="185" spans="2:6" x14ac:dyDescent="0.25">
      <c r="B185" s="6" t="s">
        <v>3</v>
      </c>
      <c r="C185" s="2">
        <v>10</v>
      </c>
      <c r="D185" s="2">
        <v>14</v>
      </c>
      <c r="E185" s="2">
        <v>16</v>
      </c>
      <c r="F185" s="7">
        <v>20</v>
      </c>
    </row>
    <row r="186" spans="2:6" x14ac:dyDescent="0.25">
      <c r="B186" s="8" t="s">
        <v>4</v>
      </c>
      <c r="C186" s="9">
        <v>13</v>
      </c>
      <c r="D186" s="9">
        <v>7</v>
      </c>
      <c r="E186" s="9">
        <v>17</v>
      </c>
      <c r="F186" s="10">
        <v>8</v>
      </c>
    </row>
    <row r="189" spans="2:6" x14ac:dyDescent="0.25">
      <c r="B189" s="3"/>
      <c r="C189" s="4"/>
      <c r="D189" s="4" t="s">
        <v>12</v>
      </c>
      <c r="E189" s="4"/>
      <c r="F189" s="5"/>
    </row>
    <row r="190" spans="2:6" x14ac:dyDescent="0.25">
      <c r="B190" s="6"/>
      <c r="C190" s="2"/>
      <c r="D190" s="2" t="s">
        <v>13</v>
      </c>
      <c r="E190" s="2"/>
      <c r="F190" s="7"/>
    </row>
    <row r="191" spans="2:6" x14ac:dyDescent="0.25">
      <c r="B191" s="6"/>
      <c r="C191" s="2"/>
      <c r="D191" s="2"/>
      <c r="E191" s="2"/>
      <c r="F191" s="7"/>
    </row>
    <row r="192" spans="2:6" x14ac:dyDescent="0.25">
      <c r="B192" s="6"/>
      <c r="C192" s="2">
        <v>2012</v>
      </c>
      <c r="D192" s="2">
        <v>2013</v>
      </c>
      <c r="E192" s="2">
        <v>2014</v>
      </c>
      <c r="F192" s="7">
        <v>2015</v>
      </c>
    </row>
    <row r="193" spans="2:6" x14ac:dyDescent="0.25">
      <c r="B193" s="6" t="s">
        <v>0</v>
      </c>
      <c r="C193" s="2">
        <v>8</v>
      </c>
      <c r="D193" s="2">
        <v>10</v>
      </c>
      <c r="E193" s="2">
        <v>10</v>
      </c>
      <c r="F193" s="7">
        <v>11</v>
      </c>
    </row>
    <row r="194" spans="2:6" x14ac:dyDescent="0.25">
      <c r="B194" s="6" t="s">
        <v>1</v>
      </c>
      <c r="C194" s="2">
        <v>19</v>
      </c>
      <c r="D194" s="2">
        <v>12</v>
      </c>
      <c r="E194" s="2">
        <v>9</v>
      </c>
      <c r="F194" s="7">
        <v>15</v>
      </c>
    </row>
    <row r="195" spans="2:6" x14ac:dyDescent="0.25">
      <c r="B195" s="6" t="s">
        <v>2</v>
      </c>
      <c r="C195" s="2">
        <v>10</v>
      </c>
      <c r="D195" s="2">
        <v>7</v>
      </c>
      <c r="E195" s="2">
        <v>12</v>
      </c>
      <c r="F195" s="7">
        <v>6</v>
      </c>
    </row>
    <row r="196" spans="2:6" x14ac:dyDescent="0.25">
      <c r="B196" s="6" t="s">
        <v>3</v>
      </c>
      <c r="C196" s="2">
        <v>11</v>
      </c>
      <c r="D196" s="2">
        <v>7</v>
      </c>
      <c r="E196" s="2">
        <v>5</v>
      </c>
      <c r="F196" s="7">
        <v>14</v>
      </c>
    </row>
    <row r="197" spans="2:6" x14ac:dyDescent="0.25">
      <c r="B197" s="8" t="s">
        <v>4</v>
      </c>
      <c r="C197" s="9">
        <v>9</v>
      </c>
      <c r="D197" s="9">
        <v>16</v>
      </c>
      <c r="E197" s="9">
        <v>10</v>
      </c>
      <c r="F197" s="10">
        <v>14</v>
      </c>
    </row>
    <row r="200" spans="2:6" x14ac:dyDescent="0.25">
      <c r="B200" s="3"/>
      <c r="C200" s="4"/>
      <c r="D200" s="4" t="s">
        <v>12</v>
      </c>
      <c r="E200" s="4"/>
      <c r="F200" s="5"/>
    </row>
    <row r="201" spans="2:6" x14ac:dyDescent="0.25">
      <c r="B201" s="6"/>
      <c r="C201" s="2"/>
      <c r="D201" s="2" t="s">
        <v>13</v>
      </c>
      <c r="E201" s="2"/>
      <c r="F201" s="7"/>
    </row>
    <row r="202" spans="2:6" x14ac:dyDescent="0.25">
      <c r="B202" s="6"/>
      <c r="C202" s="2"/>
      <c r="D202" s="2"/>
      <c r="E202" s="2"/>
      <c r="F202" s="7"/>
    </row>
    <row r="203" spans="2:6" x14ac:dyDescent="0.25">
      <c r="B203" s="6"/>
      <c r="C203" s="2">
        <v>2012</v>
      </c>
      <c r="D203" s="2">
        <v>2013</v>
      </c>
      <c r="E203" s="2">
        <v>2014</v>
      </c>
      <c r="F203" s="7">
        <v>2015</v>
      </c>
    </row>
    <row r="204" spans="2:6" x14ac:dyDescent="0.25">
      <c r="B204" s="6" t="s">
        <v>0</v>
      </c>
      <c r="C204" s="2">
        <v>10</v>
      </c>
      <c r="D204" s="2">
        <v>11</v>
      </c>
      <c r="E204" s="2">
        <v>10</v>
      </c>
      <c r="F204" s="7">
        <v>19</v>
      </c>
    </row>
    <row r="205" spans="2:6" x14ac:dyDescent="0.25">
      <c r="B205" s="6" t="s">
        <v>1</v>
      </c>
      <c r="C205" s="2">
        <v>16</v>
      </c>
      <c r="D205" s="2">
        <v>10</v>
      </c>
      <c r="E205" s="2">
        <v>8</v>
      </c>
      <c r="F205" s="7">
        <v>19</v>
      </c>
    </row>
    <row r="206" spans="2:6" x14ac:dyDescent="0.25">
      <c r="B206" s="6" t="s">
        <v>2</v>
      </c>
      <c r="C206" s="2">
        <v>8</v>
      </c>
      <c r="D206" s="2">
        <v>6</v>
      </c>
      <c r="E206" s="2">
        <v>12</v>
      </c>
      <c r="F206" s="7">
        <v>9</v>
      </c>
    </row>
    <row r="207" spans="2:6" x14ac:dyDescent="0.25">
      <c r="B207" s="6" t="s">
        <v>3</v>
      </c>
      <c r="C207" s="2">
        <v>9</v>
      </c>
      <c r="D207" s="2">
        <v>19</v>
      </c>
      <c r="E207" s="2">
        <v>14</v>
      </c>
      <c r="F207" s="7">
        <v>11</v>
      </c>
    </row>
    <row r="208" spans="2:6" x14ac:dyDescent="0.25">
      <c r="B208" s="8" t="s">
        <v>4</v>
      </c>
      <c r="C208" s="9">
        <v>12</v>
      </c>
      <c r="D208" s="9">
        <v>20</v>
      </c>
      <c r="E208" s="9">
        <v>7</v>
      </c>
      <c r="F208" s="10">
        <v>9</v>
      </c>
    </row>
    <row r="211" spans="2:6" x14ac:dyDescent="0.25">
      <c r="B211" s="3"/>
      <c r="C211" s="4"/>
      <c r="D211" s="4" t="s">
        <v>12</v>
      </c>
      <c r="E211" s="4"/>
      <c r="F211" s="5"/>
    </row>
    <row r="212" spans="2:6" x14ac:dyDescent="0.25">
      <c r="B212" s="6"/>
      <c r="C212" s="2"/>
      <c r="D212" s="2" t="s">
        <v>13</v>
      </c>
      <c r="E212" s="2"/>
      <c r="F212" s="7"/>
    </row>
    <row r="213" spans="2:6" x14ac:dyDescent="0.25">
      <c r="B213" s="6"/>
      <c r="C213" s="2"/>
      <c r="D213" s="2"/>
      <c r="E213" s="2"/>
      <c r="F213" s="7"/>
    </row>
    <row r="214" spans="2:6" x14ac:dyDescent="0.25">
      <c r="B214" s="6"/>
      <c r="C214" s="2">
        <v>2012</v>
      </c>
      <c r="D214" s="2">
        <v>2013</v>
      </c>
      <c r="E214" s="2">
        <v>2014</v>
      </c>
      <c r="F214" s="7">
        <v>2015</v>
      </c>
    </row>
    <row r="215" spans="2:6" x14ac:dyDescent="0.25">
      <c r="B215" s="6" t="s">
        <v>0</v>
      </c>
      <c r="C215" s="2">
        <v>10</v>
      </c>
      <c r="D215" s="2">
        <v>8</v>
      </c>
      <c r="E215" s="2">
        <v>12</v>
      </c>
      <c r="F215" s="7">
        <v>13</v>
      </c>
    </row>
    <row r="216" spans="2:6" x14ac:dyDescent="0.25">
      <c r="B216" s="6" t="s">
        <v>1</v>
      </c>
      <c r="C216" s="2">
        <v>18</v>
      </c>
      <c r="D216" s="2">
        <v>16</v>
      </c>
      <c r="E216" s="2">
        <v>11</v>
      </c>
      <c r="F216" s="7">
        <v>10</v>
      </c>
    </row>
    <row r="217" spans="2:6" x14ac:dyDescent="0.25">
      <c r="B217" s="6" t="s">
        <v>2</v>
      </c>
      <c r="C217" s="2">
        <v>16</v>
      </c>
      <c r="D217" s="2">
        <v>17</v>
      </c>
      <c r="E217" s="2">
        <v>16</v>
      </c>
      <c r="F217" s="7">
        <v>20</v>
      </c>
    </row>
    <row r="218" spans="2:6" x14ac:dyDescent="0.25">
      <c r="B218" s="6" t="s">
        <v>3</v>
      </c>
      <c r="C218" s="2">
        <v>10</v>
      </c>
      <c r="D218" s="2">
        <v>10</v>
      </c>
      <c r="E218" s="2">
        <v>6</v>
      </c>
      <c r="F218" s="7">
        <v>17</v>
      </c>
    </row>
    <row r="219" spans="2:6" x14ac:dyDescent="0.25">
      <c r="B219" s="8" t="s">
        <v>4</v>
      </c>
      <c r="C219" s="9">
        <v>14</v>
      </c>
      <c r="D219" s="9">
        <v>16</v>
      </c>
      <c r="E219" s="9">
        <v>14</v>
      </c>
      <c r="F219" s="10">
        <v>7</v>
      </c>
    </row>
    <row r="222" spans="2:6" x14ac:dyDescent="0.25">
      <c r="B222" s="3"/>
      <c r="C222" s="4"/>
      <c r="D222" s="4" t="s">
        <v>12</v>
      </c>
      <c r="E222" s="4"/>
      <c r="F222" s="5"/>
    </row>
    <row r="223" spans="2:6" x14ac:dyDescent="0.25">
      <c r="B223" s="6"/>
      <c r="C223" s="2"/>
      <c r="D223" s="2" t="s">
        <v>13</v>
      </c>
      <c r="E223" s="2"/>
      <c r="F223" s="7"/>
    </row>
    <row r="224" spans="2:6" x14ac:dyDescent="0.25">
      <c r="B224" s="6"/>
      <c r="C224" s="2"/>
      <c r="D224" s="2"/>
      <c r="E224" s="2"/>
      <c r="F224" s="7"/>
    </row>
    <row r="225" spans="2:6" x14ac:dyDescent="0.25">
      <c r="B225" s="6"/>
      <c r="C225" s="2">
        <v>2012</v>
      </c>
      <c r="D225" s="2">
        <v>2013</v>
      </c>
      <c r="E225" s="2">
        <v>2014</v>
      </c>
      <c r="F225" s="7">
        <v>2015</v>
      </c>
    </row>
    <row r="226" spans="2:6" x14ac:dyDescent="0.25">
      <c r="B226" s="6" t="s">
        <v>0</v>
      </c>
      <c r="C226" s="2">
        <v>13</v>
      </c>
      <c r="D226" s="2">
        <v>20</v>
      </c>
      <c r="E226" s="2">
        <v>15</v>
      </c>
      <c r="F226" s="7">
        <v>8</v>
      </c>
    </row>
    <row r="227" spans="2:6" x14ac:dyDescent="0.25">
      <c r="B227" s="6" t="s">
        <v>1</v>
      </c>
      <c r="C227" s="2">
        <v>20</v>
      </c>
      <c r="D227" s="2">
        <v>9</v>
      </c>
      <c r="E227" s="2">
        <v>15</v>
      </c>
      <c r="F227" s="7">
        <v>16</v>
      </c>
    </row>
    <row r="228" spans="2:6" x14ac:dyDescent="0.25">
      <c r="B228" s="6" t="s">
        <v>2</v>
      </c>
      <c r="C228" s="2">
        <v>12</v>
      </c>
      <c r="D228" s="2">
        <v>16</v>
      </c>
      <c r="E228" s="2">
        <v>9</v>
      </c>
      <c r="F228" s="7">
        <v>16</v>
      </c>
    </row>
    <row r="229" spans="2:6" x14ac:dyDescent="0.25">
      <c r="B229" s="6" t="s">
        <v>3</v>
      </c>
      <c r="C229" s="2">
        <v>18</v>
      </c>
      <c r="D229" s="2">
        <v>18</v>
      </c>
      <c r="E229" s="2">
        <v>16</v>
      </c>
      <c r="F229" s="7">
        <v>8</v>
      </c>
    </row>
    <row r="230" spans="2:6" x14ac:dyDescent="0.25">
      <c r="B230" s="8" t="s">
        <v>4</v>
      </c>
      <c r="C230" s="9">
        <v>17</v>
      </c>
      <c r="D230" s="9">
        <v>16</v>
      </c>
      <c r="E230" s="9">
        <v>16</v>
      </c>
      <c r="F230" s="10">
        <v>7</v>
      </c>
    </row>
    <row r="233" spans="2:6" x14ac:dyDescent="0.25">
      <c r="B233" s="3"/>
      <c r="C233" s="4"/>
      <c r="D233" s="4" t="s">
        <v>12</v>
      </c>
      <c r="E233" s="4"/>
      <c r="F233" s="5"/>
    </row>
    <row r="234" spans="2:6" x14ac:dyDescent="0.25">
      <c r="B234" s="6"/>
      <c r="C234" s="2"/>
      <c r="D234" s="2" t="s">
        <v>13</v>
      </c>
      <c r="E234" s="2"/>
      <c r="F234" s="7"/>
    </row>
    <row r="235" spans="2:6" x14ac:dyDescent="0.25">
      <c r="B235" s="6"/>
      <c r="C235" s="2"/>
      <c r="D235" s="2"/>
      <c r="E235" s="2"/>
      <c r="F235" s="7"/>
    </row>
    <row r="236" spans="2:6" x14ac:dyDescent="0.25">
      <c r="B236" s="6"/>
      <c r="C236" s="2">
        <v>2012</v>
      </c>
      <c r="D236" s="2">
        <v>2013</v>
      </c>
      <c r="E236" s="2">
        <v>2014</v>
      </c>
      <c r="F236" s="7">
        <v>2015</v>
      </c>
    </row>
    <row r="237" spans="2:6" x14ac:dyDescent="0.25">
      <c r="B237" s="6" t="s">
        <v>0</v>
      </c>
      <c r="C237" s="2">
        <v>6</v>
      </c>
      <c r="D237" s="2">
        <v>15</v>
      </c>
      <c r="E237" s="2">
        <v>10</v>
      </c>
      <c r="F237" s="7">
        <v>16</v>
      </c>
    </row>
    <row r="238" spans="2:6" x14ac:dyDescent="0.25">
      <c r="B238" s="6" t="s">
        <v>1</v>
      </c>
      <c r="C238" s="2">
        <v>6</v>
      </c>
      <c r="D238" s="2">
        <v>8</v>
      </c>
      <c r="E238" s="2">
        <v>13</v>
      </c>
      <c r="F238" s="7">
        <v>6</v>
      </c>
    </row>
    <row r="239" spans="2:6" x14ac:dyDescent="0.25">
      <c r="B239" s="6" t="s">
        <v>2</v>
      </c>
      <c r="C239" s="2">
        <v>16</v>
      </c>
      <c r="D239" s="2">
        <v>19</v>
      </c>
      <c r="E239" s="2">
        <v>12</v>
      </c>
      <c r="F239" s="7">
        <v>10</v>
      </c>
    </row>
    <row r="240" spans="2:6" x14ac:dyDescent="0.25">
      <c r="B240" s="6" t="s">
        <v>3</v>
      </c>
      <c r="C240" s="2">
        <v>13</v>
      </c>
      <c r="D240" s="2">
        <v>13</v>
      </c>
      <c r="E240" s="2">
        <v>16</v>
      </c>
      <c r="F240" s="7">
        <v>15</v>
      </c>
    </row>
    <row r="241" spans="2:6" x14ac:dyDescent="0.25">
      <c r="B241" s="8" t="s">
        <v>4</v>
      </c>
      <c r="C241" s="9">
        <v>18</v>
      </c>
      <c r="D241" s="9">
        <v>7</v>
      </c>
      <c r="E241" s="9">
        <v>16</v>
      </c>
      <c r="F241" s="10">
        <v>10</v>
      </c>
    </row>
    <row r="244" spans="2:6" x14ac:dyDescent="0.25">
      <c r="B244" s="3"/>
      <c r="C244" s="4"/>
      <c r="D244" s="4" t="s">
        <v>12</v>
      </c>
      <c r="E244" s="4"/>
      <c r="F244" s="5"/>
    </row>
    <row r="245" spans="2:6" x14ac:dyDescent="0.25">
      <c r="B245" s="6"/>
      <c r="C245" s="2"/>
      <c r="D245" s="2" t="s">
        <v>14</v>
      </c>
      <c r="E245" s="2"/>
      <c r="F245" s="7"/>
    </row>
    <row r="246" spans="2:6" x14ac:dyDescent="0.25">
      <c r="B246" s="6"/>
      <c r="C246" s="2"/>
      <c r="D246" s="2"/>
      <c r="E246" s="2"/>
      <c r="F246" s="7"/>
    </row>
    <row r="247" spans="2:6" x14ac:dyDescent="0.25">
      <c r="B247" s="6"/>
      <c r="C247" s="2">
        <v>2012</v>
      </c>
      <c r="D247" s="2">
        <v>2013</v>
      </c>
      <c r="E247" s="2">
        <v>2014</v>
      </c>
      <c r="F247" s="7">
        <v>2015</v>
      </c>
    </row>
    <row r="248" spans="2:6" x14ac:dyDescent="0.25">
      <c r="B248" s="6" t="s">
        <v>0</v>
      </c>
      <c r="C248" s="11">
        <v>18</v>
      </c>
      <c r="D248" s="2">
        <v>18</v>
      </c>
      <c r="E248" s="2">
        <v>13</v>
      </c>
      <c r="F248" s="7">
        <v>5</v>
      </c>
    </row>
    <row r="249" spans="2:6" x14ac:dyDescent="0.25">
      <c r="B249" s="6" t="s">
        <v>1</v>
      </c>
      <c r="C249" s="2">
        <v>6</v>
      </c>
      <c r="D249" s="2">
        <v>17</v>
      </c>
      <c r="E249" s="2">
        <v>11</v>
      </c>
      <c r="F249" s="7">
        <v>19</v>
      </c>
    </row>
    <row r="250" spans="2:6" x14ac:dyDescent="0.25">
      <c r="B250" s="6" t="s">
        <v>2</v>
      </c>
      <c r="C250" s="2">
        <v>6</v>
      </c>
      <c r="D250" s="2">
        <v>8</v>
      </c>
      <c r="E250" s="2">
        <v>20</v>
      </c>
      <c r="F250" s="7">
        <v>12</v>
      </c>
    </row>
    <row r="251" spans="2:6" x14ac:dyDescent="0.25">
      <c r="B251" s="6" t="s">
        <v>3</v>
      </c>
      <c r="C251" s="2">
        <v>10</v>
      </c>
      <c r="D251" s="2">
        <v>7</v>
      </c>
      <c r="E251" s="2">
        <v>16</v>
      </c>
      <c r="F251" s="7">
        <v>11</v>
      </c>
    </row>
    <row r="252" spans="2:6" x14ac:dyDescent="0.25">
      <c r="B252" s="8" t="s">
        <v>4</v>
      </c>
      <c r="C252" s="9">
        <v>17</v>
      </c>
      <c r="D252" s="9">
        <v>6</v>
      </c>
      <c r="E252" s="9">
        <v>16</v>
      </c>
      <c r="F252" s="10">
        <v>11</v>
      </c>
    </row>
    <row r="255" spans="2:6" x14ac:dyDescent="0.25">
      <c r="B255" s="3"/>
      <c r="C255" s="4"/>
      <c r="D255" s="4" t="s">
        <v>12</v>
      </c>
      <c r="E255" s="4"/>
      <c r="F255" s="5"/>
    </row>
    <row r="256" spans="2:6" x14ac:dyDescent="0.25">
      <c r="B256" s="6"/>
      <c r="C256" s="2"/>
      <c r="D256" s="2" t="s">
        <v>13</v>
      </c>
      <c r="E256" s="2"/>
      <c r="F256" s="7"/>
    </row>
    <row r="257" spans="2:6" x14ac:dyDescent="0.25">
      <c r="B257" s="6"/>
      <c r="C257" s="2"/>
      <c r="D257" s="2"/>
      <c r="E257" s="2"/>
      <c r="F257" s="7"/>
    </row>
    <row r="258" spans="2:6" x14ac:dyDescent="0.25">
      <c r="B258" s="6"/>
      <c r="C258" s="2">
        <v>2012</v>
      </c>
      <c r="D258" s="2">
        <v>2013</v>
      </c>
      <c r="E258" s="2">
        <v>2014</v>
      </c>
      <c r="F258" s="7">
        <v>2015</v>
      </c>
    </row>
    <row r="259" spans="2:6" x14ac:dyDescent="0.25">
      <c r="B259" s="6" t="s">
        <v>0</v>
      </c>
      <c r="C259" s="2">
        <v>17</v>
      </c>
      <c r="D259" s="2">
        <v>12</v>
      </c>
      <c r="E259" s="2">
        <v>5</v>
      </c>
      <c r="F259" s="7">
        <v>16</v>
      </c>
    </row>
    <row r="260" spans="2:6" x14ac:dyDescent="0.25">
      <c r="B260" s="6" t="s">
        <v>1</v>
      </c>
      <c r="C260" s="2">
        <v>14</v>
      </c>
      <c r="D260" s="2">
        <v>9</v>
      </c>
      <c r="E260" s="2">
        <v>13</v>
      </c>
      <c r="F260" s="7">
        <v>17</v>
      </c>
    </row>
    <row r="261" spans="2:6" x14ac:dyDescent="0.25">
      <c r="B261" s="6" t="s">
        <v>2</v>
      </c>
      <c r="C261" s="2">
        <v>17</v>
      </c>
      <c r="D261" s="2">
        <v>14</v>
      </c>
      <c r="E261" s="2">
        <v>11</v>
      </c>
      <c r="F261" s="7">
        <v>19</v>
      </c>
    </row>
    <row r="262" spans="2:6" x14ac:dyDescent="0.25">
      <c r="B262" s="6" t="s">
        <v>3</v>
      </c>
      <c r="C262" s="2">
        <v>20</v>
      </c>
      <c r="D262" s="2">
        <v>10</v>
      </c>
      <c r="E262" s="2">
        <v>19</v>
      </c>
      <c r="F262" s="7">
        <v>11</v>
      </c>
    </row>
    <row r="263" spans="2:6" x14ac:dyDescent="0.25">
      <c r="B263" s="8" t="s">
        <v>4</v>
      </c>
      <c r="C263" s="9">
        <v>11</v>
      </c>
      <c r="D263" s="9">
        <v>6</v>
      </c>
      <c r="E263" s="9">
        <v>14</v>
      </c>
      <c r="F263" s="10">
        <v>18</v>
      </c>
    </row>
    <row r="266" spans="2:6" x14ac:dyDescent="0.25">
      <c r="B266" s="3"/>
      <c r="C266" s="4"/>
      <c r="D266" s="4" t="s">
        <v>12</v>
      </c>
      <c r="E266" s="4"/>
      <c r="F266" s="5"/>
    </row>
    <row r="267" spans="2:6" x14ac:dyDescent="0.25">
      <c r="B267" s="6"/>
      <c r="C267" s="2"/>
      <c r="D267" s="2" t="s">
        <v>14</v>
      </c>
      <c r="E267" s="2"/>
      <c r="F267" s="7"/>
    </row>
    <row r="268" spans="2:6" x14ac:dyDescent="0.25">
      <c r="B268" s="6"/>
      <c r="C268" s="2"/>
      <c r="D268" s="2"/>
      <c r="E268" s="2"/>
      <c r="F268" s="7"/>
    </row>
    <row r="269" spans="2:6" x14ac:dyDescent="0.25">
      <c r="B269" s="6"/>
      <c r="C269" s="2">
        <v>2012</v>
      </c>
      <c r="D269" s="2">
        <v>2013</v>
      </c>
      <c r="E269" s="2">
        <v>2014</v>
      </c>
      <c r="F269" s="7">
        <v>2015</v>
      </c>
    </row>
    <row r="270" spans="2:6" x14ac:dyDescent="0.25">
      <c r="B270" s="6" t="s">
        <v>0</v>
      </c>
      <c r="C270" s="11">
        <v>12</v>
      </c>
      <c r="D270" s="2">
        <v>7</v>
      </c>
      <c r="E270" s="2">
        <v>13</v>
      </c>
      <c r="F270" s="7">
        <v>7</v>
      </c>
    </row>
    <row r="271" spans="2:6" x14ac:dyDescent="0.25">
      <c r="B271" s="6" t="s">
        <v>1</v>
      </c>
      <c r="C271" s="2">
        <v>7</v>
      </c>
      <c r="D271" s="2">
        <v>6</v>
      </c>
      <c r="E271" s="2">
        <v>15</v>
      </c>
      <c r="F271" s="7">
        <v>12</v>
      </c>
    </row>
    <row r="272" spans="2:6" x14ac:dyDescent="0.25">
      <c r="B272" s="6" t="s">
        <v>2</v>
      </c>
      <c r="C272" s="2">
        <v>6</v>
      </c>
      <c r="D272" s="2">
        <v>17</v>
      </c>
      <c r="E272" s="2">
        <v>9</v>
      </c>
      <c r="F272" s="7">
        <v>17</v>
      </c>
    </row>
    <row r="273" spans="2:6" x14ac:dyDescent="0.25">
      <c r="B273" s="6" t="s">
        <v>3</v>
      </c>
      <c r="C273" s="2">
        <v>19</v>
      </c>
      <c r="D273" s="2">
        <v>13</v>
      </c>
      <c r="E273" s="2">
        <v>7</v>
      </c>
      <c r="F273" s="7">
        <v>18</v>
      </c>
    </row>
    <row r="274" spans="2:6" x14ac:dyDescent="0.25">
      <c r="B274" s="8" t="s">
        <v>4</v>
      </c>
      <c r="C274" s="9">
        <v>13</v>
      </c>
      <c r="D274" s="9">
        <v>19</v>
      </c>
      <c r="E274" s="9">
        <v>14</v>
      </c>
      <c r="F274" s="10">
        <v>13</v>
      </c>
    </row>
    <row r="277" spans="2:6" x14ac:dyDescent="0.25">
      <c r="B277" s="3"/>
      <c r="C277" s="4"/>
      <c r="D277" s="4" t="s">
        <v>12</v>
      </c>
      <c r="E277" s="4"/>
      <c r="F277" s="5"/>
    </row>
    <row r="278" spans="2:6" x14ac:dyDescent="0.25">
      <c r="B278" s="6"/>
      <c r="C278" s="2"/>
      <c r="D278" s="2" t="s">
        <v>13</v>
      </c>
      <c r="E278" s="2"/>
      <c r="F278" s="7"/>
    </row>
    <row r="279" spans="2:6" x14ac:dyDescent="0.25">
      <c r="B279" s="6"/>
      <c r="C279" s="2"/>
      <c r="D279" s="2"/>
      <c r="E279" s="2"/>
      <c r="F279" s="7"/>
    </row>
    <row r="280" spans="2:6" x14ac:dyDescent="0.25">
      <c r="B280" s="6"/>
      <c r="C280" s="2">
        <v>2012</v>
      </c>
      <c r="D280" s="2">
        <v>2013</v>
      </c>
      <c r="E280" s="2">
        <v>2014</v>
      </c>
      <c r="F280" s="7">
        <v>2015</v>
      </c>
    </row>
    <row r="281" spans="2:6" x14ac:dyDescent="0.25">
      <c r="B281" s="6" t="s">
        <v>0</v>
      </c>
      <c r="C281" s="2">
        <v>12</v>
      </c>
      <c r="D281" s="2">
        <v>15</v>
      </c>
      <c r="E281" s="2">
        <v>5</v>
      </c>
      <c r="F281" s="7">
        <v>17</v>
      </c>
    </row>
    <row r="282" spans="2:6" x14ac:dyDescent="0.25">
      <c r="B282" s="6" t="s">
        <v>1</v>
      </c>
      <c r="C282" s="2">
        <v>9</v>
      </c>
      <c r="D282" s="2">
        <v>5</v>
      </c>
      <c r="E282" s="2">
        <v>7</v>
      </c>
      <c r="F282" s="7">
        <v>13</v>
      </c>
    </row>
    <row r="283" spans="2:6" x14ac:dyDescent="0.25">
      <c r="B283" s="6" t="s">
        <v>2</v>
      </c>
      <c r="C283" s="2">
        <v>6</v>
      </c>
      <c r="D283" s="2">
        <v>19</v>
      </c>
      <c r="E283" s="2">
        <v>13</v>
      </c>
      <c r="F283" s="7">
        <v>8</v>
      </c>
    </row>
    <row r="284" spans="2:6" x14ac:dyDescent="0.25">
      <c r="B284" s="6" t="s">
        <v>3</v>
      </c>
      <c r="C284" s="2">
        <v>13</v>
      </c>
      <c r="D284" s="2">
        <v>11</v>
      </c>
      <c r="E284" s="2">
        <v>8</v>
      </c>
      <c r="F284" s="7">
        <v>14</v>
      </c>
    </row>
    <row r="285" spans="2:6" x14ac:dyDescent="0.25">
      <c r="B285" s="8" t="s">
        <v>4</v>
      </c>
      <c r="C285" s="9">
        <v>16</v>
      </c>
      <c r="D285" s="9">
        <v>6</v>
      </c>
      <c r="E285" s="9">
        <v>18</v>
      </c>
      <c r="F285" s="10">
        <v>9</v>
      </c>
    </row>
    <row r="288" spans="2:6" x14ac:dyDescent="0.25">
      <c r="B288" s="3"/>
      <c r="C288" s="4"/>
      <c r="D288" s="4" t="s">
        <v>12</v>
      </c>
      <c r="E288" s="4"/>
      <c r="F288" s="5"/>
    </row>
    <row r="289" spans="2:6" x14ac:dyDescent="0.25">
      <c r="B289" s="6"/>
      <c r="C289" s="2"/>
      <c r="D289" s="2" t="s">
        <v>13</v>
      </c>
      <c r="E289" s="2"/>
      <c r="F289" s="7"/>
    </row>
    <row r="290" spans="2:6" x14ac:dyDescent="0.25">
      <c r="B290" s="6"/>
      <c r="C290" s="2"/>
      <c r="D290" s="2"/>
      <c r="E290" s="2"/>
      <c r="F290" s="7"/>
    </row>
    <row r="291" spans="2:6" x14ac:dyDescent="0.25">
      <c r="B291" s="6"/>
      <c r="C291" s="2">
        <v>2012</v>
      </c>
      <c r="D291" s="2">
        <v>2013</v>
      </c>
      <c r="E291" s="2">
        <v>2014</v>
      </c>
      <c r="F291" s="7">
        <v>2015</v>
      </c>
    </row>
    <row r="292" spans="2:6" x14ac:dyDescent="0.25">
      <c r="B292" s="6" t="s">
        <v>0</v>
      </c>
      <c r="C292" s="2">
        <v>10</v>
      </c>
      <c r="D292" s="2">
        <v>10</v>
      </c>
      <c r="E292" s="2">
        <v>20</v>
      </c>
      <c r="F292" s="7">
        <v>5</v>
      </c>
    </row>
    <row r="293" spans="2:6" x14ac:dyDescent="0.25">
      <c r="B293" s="6" t="s">
        <v>1</v>
      </c>
      <c r="C293" s="2">
        <v>20</v>
      </c>
      <c r="D293" s="2">
        <v>8</v>
      </c>
      <c r="E293" s="2">
        <v>10</v>
      </c>
      <c r="F293" s="7">
        <v>16</v>
      </c>
    </row>
    <row r="294" spans="2:6" x14ac:dyDescent="0.25">
      <c r="B294" s="6" t="s">
        <v>2</v>
      </c>
      <c r="C294" s="2">
        <v>12</v>
      </c>
      <c r="D294" s="2">
        <v>11</v>
      </c>
      <c r="E294" s="2">
        <v>5</v>
      </c>
      <c r="F294" s="7">
        <v>9</v>
      </c>
    </row>
    <row r="295" spans="2:6" x14ac:dyDescent="0.25">
      <c r="B295" s="6" t="s">
        <v>3</v>
      </c>
      <c r="C295" s="2">
        <v>9</v>
      </c>
      <c r="D295" s="2">
        <v>17</v>
      </c>
      <c r="E295" s="2">
        <v>16</v>
      </c>
      <c r="F295" s="7">
        <v>19</v>
      </c>
    </row>
    <row r="296" spans="2:6" x14ac:dyDescent="0.25">
      <c r="B296" s="8" t="s">
        <v>4</v>
      </c>
      <c r="C296" s="9">
        <v>17</v>
      </c>
      <c r="D296" s="9">
        <v>12</v>
      </c>
      <c r="E296" s="9">
        <v>20</v>
      </c>
      <c r="F296" s="10">
        <v>12</v>
      </c>
    </row>
    <row r="299" spans="2:6" x14ac:dyDescent="0.25">
      <c r="B299" s="3"/>
      <c r="C299" s="4"/>
      <c r="D299" s="4" t="s">
        <v>12</v>
      </c>
      <c r="E299" s="4"/>
      <c r="F299" s="5"/>
    </row>
    <row r="300" spans="2:6" x14ac:dyDescent="0.25">
      <c r="B300" s="6"/>
      <c r="C300" s="2"/>
      <c r="D300" s="2" t="s">
        <v>13</v>
      </c>
      <c r="E300" s="2"/>
      <c r="F300" s="7"/>
    </row>
    <row r="301" spans="2:6" x14ac:dyDescent="0.25">
      <c r="B301" s="6"/>
      <c r="C301" s="2"/>
      <c r="D301" s="2"/>
      <c r="E301" s="2"/>
      <c r="F301" s="7"/>
    </row>
    <row r="302" spans="2:6" x14ac:dyDescent="0.25">
      <c r="B302" s="6"/>
      <c r="C302" s="2">
        <v>2012</v>
      </c>
      <c r="D302" s="2">
        <v>2013</v>
      </c>
      <c r="E302" s="2">
        <v>2014</v>
      </c>
      <c r="F302" s="7">
        <v>2015</v>
      </c>
    </row>
    <row r="303" spans="2:6" x14ac:dyDescent="0.25">
      <c r="B303" s="6" t="s">
        <v>0</v>
      </c>
      <c r="C303" s="2">
        <v>8</v>
      </c>
      <c r="D303" s="2">
        <v>11</v>
      </c>
      <c r="E303" s="2">
        <v>18</v>
      </c>
      <c r="F303" s="7">
        <v>13</v>
      </c>
    </row>
    <row r="304" spans="2:6" x14ac:dyDescent="0.25">
      <c r="B304" s="6" t="s">
        <v>1</v>
      </c>
      <c r="C304" s="2">
        <v>8</v>
      </c>
      <c r="D304" s="2">
        <v>10</v>
      </c>
      <c r="E304" s="2">
        <v>6</v>
      </c>
      <c r="F304" s="7">
        <v>12</v>
      </c>
    </row>
    <row r="305" spans="2:6" x14ac:dyDescent="0.25">
      <c r="B305" s="6" t="s">
        <v>2</v>
      </c>
      <c r="C305" s="2">
        <v>15</v>
      </c>
      <c r="D305" s="2">
        <v>16</v>
      </c>
      <c r="E305" s="2">
        <v>16</v>
      </c>
      <c r="F305" s="7">
        <v>14</v>
      </c>
    </row>
    <row r="306" spans="2:6" x14ac:dyDescent="0.25">
      <c r="B306" s="6" t="s">
        <v>3</v>
      </c>
      <c r="C306" s="2">
        <v>11</v>
      </c>
      <c r="D306" s="2">
        <v>19</v>
      </c>
      <c r="E306" s="2">
        <v>13</v>
      </c>
      <c r="F306" s="7">
        <v>6</v>
      </c>
    </row>
    <row r="307" spans="2:6" x14ac:dyDescent="0.25">
      <c r="B307" s="8" t="s">
        <v>4</v>
      </c>
      <c r="C307" s="9">
        <v>7</v>
      </c>
      <c r="D307" s="9">
        <v>11</v>
      </c>
      <c r="E307" s="9">
        <v>5</v>
      </c>
      <c r="F307" s="10">
        <v>5</v>
      </c>
    </row>
    <row r="310" spans="2:6" x14ac:dyDescent="0.25">
      <c r="B310" s="3"/>
      <c r="C310" s="4"/>
      <c r="D310" s="4" t="s">
        <v>12</v>
      </c>
      <c r="E310" s="4"/>
      <c r="F310" s="5"/>
    </row>
    <row r="311" spans="2:6" x14ac:dyDescent="0.25">
      <c r="B311" s="6"/>
      <c r="C311" s="2"/>
      <c r="D311" s="2" t="s">
        <v>13</v>
      </c>
      <c r="E311" s="2"/>
      <c r="F311" s="7"/>
    </row>
    <row r="312" spans="2:6" x14ac:dyDescent="0.25">
      <c r="B312" s="6"/>
      <c r="C312" s="2"/>
      <c r="D312" s="2"/>
      <c r="E312" s="2"/>
      <c r="F312" s="7"/>
    </row>
    <row r="313" spans="2:6" x14ac:dyDescent="0.25">
      <c r="B313" s="6"/>
      <c r="C313" s="2">
        <v>2012</v>
      </c>
      <c r="D313" s="2">
        <v>2013</v>
      </c>
      <c r="E313" s="2">
        <v>2014</v>
      </c>
      <c r="F313" s="7">
        <v>2015</v>
      </c>
    </row>
    <row r="314" spans="2:6" x14ac:dyDescent="0.25">
      <c r="B314" s="6" t="s">
        <v>0</v>
      </c>
      <c r="C314" s="2">
        <v>9</v>
      </c>
      <c r="D314" s="2">
        <v>18</v>
      </c>
      <c r="E314" s="2">
        <v>19</v>
      </c>
      <c r="F314" s="7">
        <v>18</v>
      </c>
    </row>
    <row r="315" spans="2:6" x14ac:dyDescent="0.25">
      <c r="B315" s="6" t="s">
        <v>1</v>
      </c>
      <c r="C315" s="2">
        <v>7</v>
      </c>
      <c r="D315" s="2">
        <v>11</v>
      </c>
      <c r="E315" s="2">
        <v>6</v>
      </c>
      <c r="F315" s="7">
        <v>18</v>
      </c>
    </row>
    <row r="316" spans="2:6" x14ac:dyDescent="0.25">
      <c r="B316" s="6" t="s">
        <v>2</v>
      </c>
      <c r="C316" s="2">
        <v>16</v>
      </c>
      <c r="D316" s="2">
        <v>17</v>
      </c>
      <c r="E316" s="2">
        <v>15</v>
      </c>
      <c r="F316" s="7">
        <v>13</v>
      </c>
    </row>
    <row r="317" spans="2:6" x14ac:dyDescent="0.25">
      <c r="B317" s="6" t="s">
        <v>3</v>
      </c>
      <c r="C317" s="2">
        <v>14</v>
      </c>
      <c r="D317" s="2">
        <v>16</v>
      </c>
      <c r="E317" s="2">
        <v>13</v>
      </c>
      <c r="F317" s="7">
        <v>19</v>
      </c>
    </row>
    <row r="318" spans="2:6" x14ac:dyDescent="0.25">
      <c r="B318" s="8" t="s">
        <v>4</v>
      </c>
      <c r="C318" s="9">
        <v>20</v>
      </c>
      <c r="D318" s="9">
        <v>7</v>
      </c>
      <c r="E318" s="9">
        <v>13</v>
      </c>
      <c r="F318" s="10">
        <v>17</v>
      </c>
    </row>
    <row r="321" spans="2:6" x14ac:dyDescent="0.25">
      <c r="B321" s="3"/>
      <c r="C321" s="4"/>
      <c r="D321" s="4" t="s">
        <v>12</v>
      </c>
      <c r="E321" s="4"/>
      <c r="F321" s="5"/>
    </row>
    <row r="322" spans="2:6" x14ac:dyDescent="0.25">
      <c r="B322" s="6"/>
      <c r="C322" s="2"/>
      <c r="D322" s="2" t="s">
        <v>13</v>
      </c>
      <c r="E322" s="2"/>
      <c r="F322" s="7"/>
    </row>
    <row r="323" spans="2:6" x14ac:dyDescent="0.25">
      <c r="B323" s="6"/>
      <c r="C323" s="2"/>
      <c r="D323" s="2"/>
      <c r="E323" s="2"/>
      <c r="F323" s="7"/>
    </row>
    <row r="324" spans="2:6" x14ac:dyDescent="0.25">
      <c r="B324" s="6"/>
      <c r="C324" s="2">
        <v>2012</v>
      </c>
      <c r="D324" s="2">
        <v>2013</v>
      </c>
      <c r="E324" s="2">
        <v>2014</v>
      </c>
      <c r="F324" s="7">
        <v>2015</v>
      </c>
    </row>
    <row r="325" spans="2:6" x14ac:dyDescent="0.25">
      <c r="B325" s="6" t="s">
        <v>0</v>
      </c>
      <c r="C325" s="2">
        <v>18</v>
      </c>
      <c r="D325" s="2">
        <v>9</v>
      </c>
      <c r="E325" s="2">
        <v>10</v>
      </c>
      <c r="F325" s="7">
        <v>16</v>
      </c>
    </row>
    <row r="326" spans="2:6" x14ac:dyDescent="0.25">
      <c r="B326" s="6" t="s">
        <v>1</v>
      </c>
      <c r="C326" s="2">
        <v>17</v>
      </c>
      <c r="D326" s="2">
        <v>8</v>
      </c>
      <c r="E326" s="2">
        <v>14</v>
      </c>
      <c r="F326" s="7">
        <v>14</v>
      </c>
    </row>
    <row r="327" spans="2:6" x14ac:dyDescent="0.25">
      <c r="B327" s="6" t="s">
        <v>2</v>
      </c>
      <c r="C327" s="2">
        <v>13</v>
      </c>
      <c r="D327" s="2">
        <v>20</v>
      </c>
      <c r="E327" s="2">
        <v>8</v>
      </c>
      <c r="F327" s="7">
        <v>18</v>
      </c>
    </row>
    <row r="328" spans="2:6" x14ac:dyDescent="0.25">
      <c r="B328" s="6" t="s">
        <v>3</v>
      </c>
      <c r="C328" s="2">
        <v>11</v>
      </c>
      <c r="D328" s="2">
        <v>7</v>
      </c>
      <c r="E328" s="2">
        <v>17</v>
      </c>
      <c r="F328" s="7">
        <v>14</v>
      </c>
    </row>
    <row r="329" spans="2:6" x14ac:dyDescent="0.25">
      <c r="B329" s="8" t="s">
        <v>4</v>
      </c>
      <c r="C329" s="9">
        <v>20</v>
      </c>
      <c r="D329" s="9">
        <v>18</v>
      </c>
      <c r="E329" s="9">
        <v>19</v>
      </c>
      <c r="F329" s="10">
        <v>10</v>
      </c>
    </row>
    <row r="332" spans="2:6" x14ac:dyDescent="0.25">
      <c r="B332" s="3"/>
      <c r="C332" s="4"/>
      <c r="D332" s="4" t="s">
        <v>12</v>
      </c>
      <c r="E332" s="4"/>
      <c r="F332" s="5"/>
    </row>
    <row r="333" spans="2:6" x14ac:dyDescent="0.25">
      <c r="B333" s="6"/>
      <c r="C333" s="2"/>
      <c r="D333" s="2" t="s">
        <v>13</v>
      </c>
      <c r="E333" s="2"/>
      <c r="F333" s="7"/>
    </row>
    <row r="334" spans="2:6" x14ac:dyDescent="0.25">
      <c r="B334" s="6"/>
      <c r="C334" s="2"/>
      <c r="D334" s="2"/>
      <c r="E334" s="2"/>
      <c r="F334" s="7"/>
    </row>
    <row r="335" spans="2:6" x14ac:dyDescent="0.25">
      <c r="B335" s="6"/>
      <c r="C335" s="2">
        <v>2012</v>
      </c>
      <c r="D335" s="2">
        <v>2013</v>
      </c>
      <c r="E335" s="2">
        <v>2014</v>
      </c>
      <c r="F335" s="7">
        <v>2015</v>
      </c>
    </row>
    <row r="336" spans="2:6" x14ac:dyDescent="0.25">
      <c r="B336" s="6" t="s">
        <v>0</v>
      </c>
      <c r="C336" s="2">
        <v>5</v>
      </c>
      <c r="D336" s="2">
        <v>9</v>
      </c>
      <c r="E336" s="2">
        <v>7</v>
      </c>
      <c r="F336" s="7">
        <v>7</v>
      </c>
    </row>
    <row r="337" spans="2:6" x14ac:dyDescent="0.25">
      <c r="B337" s="6" t="s">
        <v>1</v>
      </c>
      <c r="C337" s="2">
        <v>10</v>
      </c>
      <c r="D337" s="2">
        <v>7</v>
      </c>
      <c r="E337" s="2">
        <v>14</v>
      </c>
      <c r="F337" s="7">
        <v>10</v>
      </c>
    </row>
    <row r="338" spans="2:6" x14ac:dyDescent="0.25">
      <c r="B338" s="6" t="s">
        <v>2</v>
      </c>
      <c r="C338" s="2">
        <v>15</v>
      </c>
      <c r="D338" s="2">
        <v>6</v>
      </c>
      <c r="E338" s="2">
        <v>17</v>
      </c>
      <c r="F338" s="7">
        <v>8</v>
      </c>
    </row>
    <row r="339" spans="2:6" x14ac:dyDescent="0.25">
      <c r="B339" s="6" t="s">
        <v>3</v>
      </c>
      <c r="C339" s="2">
        <v>20</v>
      </c>
      <c r="D339" s="2">
        <v>14</v>
      </c>
      <c r="E339" s="2">
        <v>7</v>
      </c>
      <c r="F339" s="7">
        <v>17</v>
      </c>
    </row>
    <row r="340" spans="2:6" x14ac:dyDescent="0.25">
      <c r="B340" s="8" t="s">
        <v>4</v>
      </c>
      <c r="C340" s="9">
        <v>12</v>
      </c>
      <c r="D340" s="9">
        <v>11</v>
      </c>
      <c r="E340" s="9">
        <v>15</v>
      </c>
      <c r="F340" s="10">
        <v>19</v>
      </c>
    </row>
    <row r="343" spans="2:6" x14ac:dyDescent="0.25">
      <c r="B343" s="3"/>
      <c r="C343" s="4"/>
      <c r="D343" s="4" t="s">
        <v>12</v>
      </c>
      <c r="E343" s="4"/>
      <c r="F343" s="5"/>
    </row>
    <row r="344" spans="2:6" x14ac:dyDescent="0.25">
      <c r="B344" s="6"/>
      <c r="C344" s="2"/>
      <c r="D344" s="2" t="s">
        <v>14</v>
      </c>
      <c r="E344" s="2"/>
      <c r="F344" s="7"/>
    </row>
    <row r="345" spans="2:6" x14ac:dyDescent="0.25">
      <c r="B345" s="6"/>
      <c r="C345" s="2"/>
      <c r="D345" s="2"/>
      <c r="E345" s="2"/>
      <c r="F345" s="7"/>
    </row>
    <row r="346" spans="2:6" x14ac:dyDescent="0.25">
      <c r="B346" s="6"/>
      <c r="C346" s="2">
        <v>2012</v>
      </c>
      <c r="D346" s="2">
        <v>2013</v>
      </c>
      <c r="E346" s="2">
        <v>2014</v>
      </c>
      <c r="F346" s="7">
        <v>2015</v>
      </c>
    </row>
    <row r="347" spans="2:6" x14ac:dyDescent="0.25">
      <c r="B347" s="6" t="s">
        <v>0</v>
      </c>
      <c r="C347" s="11">
        <v>8</v>
      </c>
      <c r="D347" s="2">
        <v>17</v>
      </c>
      <c r="E347" s="2">
        <v>16</v>
      </c>
      <c r="F347" s="7">
        <v>16</v>
      </c>
    </row>
    <row r="348" spans="2:6" x14ac:dyDescent="0.25">
      <c r="B348" s="6" t="s">
        <v>1</v>
      </c>
      <c r="C348" s="2">
        <v>15</v>
      </c>
      <c r="D348" s="2">
        <v>10</v>
      </c>
      <c r="E348" s="2">
        <v>7</v>
      </c>
      <c r="F348" s="7">
        <v>12</v>
      </c>
    </row>
    <row r="349" spans="2:6" x14ac:dyDescent="0.25">
      <c r="B349" s="6" t="s">
        <v>2</v>
      </c>
      <c r="C349" s="2">
        <v>13</v>
      </c>
      <c r="D349" s="2">
        <v>15</v>
      </c>
      <c r="E349" s="2">
        <v>20</v>
      </c>
      <c r="F349" s="7">
        <v>6</v>
      </c>
    </row>
    <row r="350" spans="2:6" x14ac:dyDescent="0.25">
      <c r="B350" s="6" t="s">
        <v>3</v>
      </c>
      <c r="C350" s="2">
        <v>12</v>
      </c>
      <c r="D350" s="2">
        <v>15</v>
      </c>
      <c r="E350" s="2">
        <v>11</v>
      </c>
      <c r="F350" s="7">
        <v>10</v>
      </c>
    </row>
    <row r="351" spans="2:6" x14ac:dyDescent="0.25">
      <c r="B351" s="8" t="s">
        <v>4</v>
      </c>
      <c r="C351" s="9">
        <v>19</v>
      </c>
      <c r="D351" s="9">
        <v>14</v>
      </c>
      <c r="E351" s="9">
        <v>15</v>
      </c>
      <c r="F351" s="10">
        <v>9</v>
      </c>
    </row>
    <row r="354" spans="2:6" x14ac:dyDescent="0.25">
      <c r="B354" s="3"/>
      <c r="C354" s="4"/>
      <c r="D354" s="4" t="s">
        <v>12</v>
      </c>
      <c r="E354" s="4"/>
      <c r="F354" s="5"/>
    </row>
    <row r="355" spans="2:6" x14ac:dyDescent="0.25">
      <c r="B355" s="6"/>
      <c r="C355" s="2"/>
      <c r="D355" s="2" t="s">
        <v>13</v>
      </c>
      <c r="E355" s="2"/>
      <c r="F355" s="7"/>
    </row>
    <row r="356" spans="2:6" x14ac:dyDescent="0.25">
      <c r="B356" s="6"/>
      <c r="C356" s="2"/>
      <c r="D356" s="2"/>
      <c r="E356" s="2"/>
      <c r="F356" s="7"/>
    </row>
    <row r="357" spans="2:6" x14ac:dyDescent="0.25">
      <c r="B357" s="6"/>
      <c r="C357" s="2">
        <v>2012</v>
      </c>
      <c r="D357" s="2">
        <v>2013</v>
      </c>
      <c r="E357" s="2">
        <v>2014</v>
      </c>
      <c r="F357" s="7">
        <v>2015</v>
      </c>
    </row>
    <row r="358" spans="2:6" x14ac:dyDescent="0.25">
      <c r="B358" s="6" t="s">
        <v>0</v>
      </c>
      <c r="C358" s="2">
        <v>15</v>
      </c>
      <c r="D358" s="2">
        <v>14</v>
      </c>
      <c r="E358" s="2">
        <v>12</v>
      </c>
      <c r="F358" s="7">
        <v>15</v>
      </c>
    </row>
    <row r="359" spans="2:6" x14ac:dyDescent="0.25">
      <c r="B359" s="6" t="s">
        <v>1</v>
      </c>
      <c r="C359" s="2">
        <v>18</v>
      </c>
      <c r="D359" s="2">
        <v>18</v>
      </c>
      <c r="E359" s="2">
        <v>6</v>
      </c>
      <c r="F359" s="7">
        <v>16</v>
      </c>
    </row>
    <row r="360" spans="2:6" x14ac:dyDescent="0.25">
      <c r="B360" s="6" t="s">
        <v>2</v>
      </c>
      <c r="C360" s="2">
        <v>9</v>
      </c>
      <c r="D360" s="2">
        <v>15</v>
      </c>
      <c r="E360" s="2">
        <v>16</v>
      </c>
      <c r="F360" s="7">
        <v>7</v>
      </c>
    </row>
    <row r="361" spans="2:6" x14ac:dyDescent="0.25">
      <c r="B361" s="6" t="s">
        <v>3</v>
      </c>
      <c r="C361" s="2">
        <v>9</v>
      </c>
      <c r="D361" s="2">
        <v>13</v>
      </c>
      <c r="E361" s="2">
        <v>11</v>
      </c>
      <c r="F361" s="7">
        <v>9</v>
      </c>
    </row>
    <row r="362" spans="2:6" x14ac:dyDescent="0.25">
      <c r="B362" s="8" t="s">
        <v>4</v>
      </c>
      <c r="C362" s="9">
        <v>18</v>
      </c>
      <c r="D362" s="9">
        <v>6</v>
      </c>
      <c r="E362" s="9">
        <v>8</v>
      </c>
      <c r="F362" s="10">
        <v>20</v>
      </c>
    </row>
    <row r="365" spans="2:6" x14ac:dyDescent="0.25">
      <c r="B365" s="3"/>
      <c r="C365" s="4"/>
      <c r="D365" s="4" t="s">
        <v>12</v>
      </c>
      <c r="E365" s="4"/>
      <c r="F365" s="5"/>
    </row>
    <row r="366" spans="2:6" x14ac:dyDescent="0.25">
      <c r="B366" s="6"/>
      <c r="C366" s="2"/>
      <c r="D366" s="2" t="s">
        <v>13</v>
      </c>
      <c r="E366" s="2"/>
      <c r="F366" s="7"/>
    </row>
    <row r="367" spans="2:6" x14ac:dyDescent="0.25">
      <c r="B367" s="6"/>
      <c r="C367" s="2"/>
      <c r="D367" s="2"/>
      <c r="E367" s="2"/>
      <c r="F367" s="7"/>
    </row>
    <row r="368" spans="2:6" x14ac:dyDescent="0.25">
      <c r="B368" s="6"/>
      <c r="C368" s="2">
        <v>2012</v>
      </c>
      <c r="D368" s="2">
        <v>2013</v>
      </c>
      <c r="E368" s="2">
        <v>2014</v>
      </c>
      <c r="F368" s="7">
        <v>2015</v>
      </c>
    </row>
    <row r="369" spans="2:6" x14ac:dyDescent="0.25">
      <c r="B369" s="6" t="s">
        <v>0</v>
      </c>
      <c r="C369" s="2">
        <v>20</v>
      </c>
      <c r="D369" s="2">
        <v>16</v>
      </c>
      <c r="E369" s="2">
        <v>19</v>
      </c>
      <c r="F369" s="7">
        <v>6</v>
      </c>
    </row>
    <row r="370" spans="2:6" x14ac:dyDescent="0.25">
      <c r="B370" s="6" t="s">
        <v>1</v>
      </c>
      <c r="C370" s="2">
        <v>16</v>
      </c>
      <c r="D370" s="2">
        <v>16</v>
      </c>
      <c r="E370" s="2">
        <v>20</v>
      </c>
      <c r="F370" s="7">
        <v>17</v>
      </c>
    </row>
    <row r="371" spans="2:6" x14ac:dyDescent="0.25">
      <c r="B371" s="6" t="s">
        <v>2</v>
      </c>
      <c r="C371" s="2">
        <v>10</v>
      </c>
      <c r="D371" s="2">
        <v>15</v>
      </c>
      <c r="E371" s="2">
        <v>8</v>
      </c>
      <c r="F371" s="7">
        <v>16</v>
      </c>
    </row>
    <row r="372" spans="2:6" x14ac:dyDescent="0.25">
      <c r="B372" s="6" t="s">
        <v>3</v>
      </c>
      <c r="C372" s="2">
        <v>8</v>
      </c>
      <c r="D372" s="2">
        <v>15</v>
      </c>
      <c r="E372" s="2">
        <v>10</v>
      </c>
      <c r="F372" s="7">
        <v>8</v>
      </c>
    </row>
    <row r="373" spans="2:6" x14ac:dyDescent="0.25">
      <c r="B373" s="8" t="s">
        <v>4</v>
      </c>
      <c r="C373" s="9">
        <v>16</v>
      </c>
      <c r="D373" s="9">
        <v>6</v>
      </c>
      <c r="E373" s="9">
        <v>12</v>
      </c>
      <c r="F373" s="10">
        <v>15</v>
      </c>
    </row>
    <row r="376" spans="2:6" x14ac:dyDescent="0.25">
      <c r="B376" s="3"/>
      <c r="C376" s="4"/>
      <c r="D376" s="4" t="s">
        <v>12</v>
      </c>
      <c r="E376" s="4"/>
      <c r="F376" s="5"/>
    </row>
    <row r="377" spans="2:6" x14ac:dyDescent="0.25">
      <c r="B377" s="6"/>
      <c r="C377" s="2"/>
      <c r="D377" s="2" t="s">
        <v>14</v>
      </c>
      <c r="E377" s="2"/>
      <c r="F377" s="7"/>
    </row>
    <row r="378" spans="2:6" x14ac:dyDescent="0.25">
      <c r="B378" s="6"/>
      <c r="C378" s="2"/>
      <c r="D378" s="2"/>
      <c r="E378" s="2"/>
      <c r="F378" s="7"/>
    </row>
    <row r="379" spans="2:6" x14ac:dyDescent="0.25">
      <c r="B379" s="6"/>
      <c r="C379" s="2">
        <v>2012</v>
      </c>
      <c r="D379" s="2">
        <v>2013</v>
      </c>
      <c r="E379" s="2">
        <v>2014</v>
      </c>
      <c r="F379" s="7">
        <v>2015</v>
      </c>
    </row>
    <row r="380" spans="2:6" x14ac:dyDescent="0.25">
      <c r="B380" s="6" t="s">
        <v>0</v>
      </c>
      <c r="C380" s="11">
        <v>20</v>
      </c>
      <c r="D380" s="2">
        <v>9</v>
      </c>
      <c r="E380" s="2">
        <v>8</v>
      </c>
      <c r="F380" s="7">
        <v>14</v>
      </c>
    </row>
    <row r="381" spans="2:6" x14ac:dyDescent="0.25">
      <c r="B381" s="6" t="s">
        <v>1</v>
      </c>
      <c r="C381" s="2">
        <v>10</v>
      </c>
      <c r="D381" s="2">
        <v>19</v>
      </c>
      <c r="E381" s="2">
        <v>14</v>
      </c>
      <c r="F381" s="7">
        <v>5</v>
      </c>
    </row>
    <row r="382" spans="2:6" x14ac:dyDescent="0.25">
      <c r="B382" s="6" t="s">
        <v>2</v>
      </c>
      <c r="C382" s="2">
        <v>13</v>
      </c>
      <c r="D382" s="2">
        <v>16</v>
      </c>
      <c r="E382" s="2">
        <v>19</v>
      </c>
      <c r="F382" s="7">
        <v>6</v>
      </c>
    </row>
    <row r="383" spans="2:6" x14ac:dyDescent="0.25">
      <c r="B383" s="6" t="s">
        <v>3</v>
      </c>
      <c r="C383" s="2">
        <v>13</v>
      </c>
      <c r="D383" s="2">
        <v>6</v>
      </c>
      <c r="E383" s="2">
        <v>15</v>
      </c>
      <c r="F383" s="7">
        <v>5</v>
      </c>
    </row>
    <row r="384" spans="2:6" x14ac:dyDescent="0.25">
      <c r="B384" s="8" t="s">
        <v>4</v>
      </c>
      <c r="C384" s="9">
        <v>11</v>
      </c>
      <c r="D384" s="9">
        <v>14</v>
      </c>
      <c r="E384" s="9">
        <v>17</v>
      </c>
      <c r="F384" s="10">
        <v>13</v>
      </c>
    </row>
    <row r="387" spans="2:6" x14ac:dyDescent="0.25">
      <c r="B387" s="3"/>
      <c r="C387" s="4"/>
      <c r="D387" s="4" t="s">
        <v>12</v>
      </c>
      <c r="E387" s="4"/>
      <c r="F387" s="5"/>
    </row>
    <row r="388" spans="2:6" x14ac:dyDescent="0.25">
      <c r="B388" s="6"/>
      <c r="C388" s="2"/>
      <c r="D388" s="2" t="s">
        <v>13</v>
      </c>
      <c r="E388" s="2"/>
      <c r="F388" s="7"/>
    </row>
    <row r="389" spans="2:6" x14ac:dyDescent="0.25">
      <c r="B389" s="6"/>
      <c r="C389" s="2"/>
      <c r="D389" s="2"/>
      <c r="E389" s="2"/>
      <c r="F389" s="7"/>
    </row>
    <row r="390" spans="2:6" x14ac:dyDescent="0.25">
      <c r="B390" s="6"/>
      <c r="C390" s="2">
        <v>2012</v>
      </c>
      <c r="D390" s="2">
        <v>2013</v>
      </c>
      <c r="E390" s="2">
        <v>2014</v>
      </c>
      <c r="F390" s="7">
        <v>2015</v>
      </c>
    </row>
    <row r="391" spans="2:6" x14ac:dyDescent="0.25">
      <c r="B391" s="6" t="s">
        <v>0</v>
      </c>
      <c r="C391" s="2">
        <v>11</v>
      </c>
      <c r="D391" s="2">
        <v>8</v>
      </c>
      <c r="E391" s="2">
        <v>12</v>
      </c>
      <c r="F391" s="7">
        <v>15</v>
      </c>
    </row>
    <row r="392" spans="2:6" x14ac:dyDescent="0.25">
      <c r="B392" s="6" t="s">
        <v>1</v>
      </c>
      <c r="C392" s="2">
        <v>10</v>
      </c>
      <c r="D392" s="2">
        <v>17</v>
      </c>
      <c r="E392" s="2">
        <v>11</v>
      </c>
      <c r="F392" s="7">
        <v>20</v>
      </c>
    </row>
    <row r="393" spans="2:6" x14ac:dyDescent="0.25">
      <c r="B393" s="6" t="s">
        <v>2</v>
      </c>
      <c r="C393" s="2">
        <v>19</v>
      </c>
      <c r="D393" s="2">
        <v>7</v>
      </c>
      <c r="E393" s="2">
        <v>7</v>
      </c>
      <c r="F393" s="7">
        <v>20</v>
      </c>
    </row>
    <row r="394" spans="2:6" x14ac:dyDescent="0.25">
      <c r="B394" s="6" t="s">
        <v>3</v>
      </c>
      <c r="C394" s="2">
        <v>15</v>
      </c>
      <c r="D394" s="2">
        <v>19</v>
      </c>
      <c r="E394" s="2">
        <v>6</v>
      </c>
      <c r="F394" s="7">
        <v>13</v>
      </c>
    </row>
    <row r="395" spans="2:6" x14ac:dyDescent="0.25">
      <c r="B395" s="8" t="s">
        <v>4</v>
      </c>
      <c r="C395" s="9">
        <v>14</v>
      </c>
      <c r="D395" s="9">
        <v>19</v>
      </c>
      <c r="E395" s="9">
        <v>18</v>
      </c>
      <c r="F395" s="10">
        <v>20</v>
      </c>
    </row>
    <row r="398" spans="2:6" x14ac:dyDescent="0.25">
      <c r="B398" s="3"/>
      <c r="C398" s="4"/>
      <c r="D398" s="4" t="s">
        <v>12</v>
      </c>
      <c r="E398" s="4"/>
      <c r="F398" s="5"/>
    </row>
    <row r="399" spans="2:6" x14ac:dyDescent="0.25">
      <c r="B399" s="6"/>
      <c r="C399" s="2"/>
      <c r="D399" s="2" t="s">
        <v>13</v>
      </c>
      <c r="E399" s="2"/>
      <c r="F399" s="7"/>
    </row>
    <row r="400" spans="2:6" x14ac:dyDescent="0.25">
      <c r="B400" s="6"/>
      <c r="C400" s="2"/>
      <c r="D400" s="2"/>
      <c r="E400" s="2"/>
      <c r="F400" s="7"/>
    </row>
    <row r="401" spans="2:6" x14ac:dyDescent="0.25">
      <c r="B401" s="6"/>
      <c r="C401" s="2">
        <v>2012</v>
      </c>
      <c r="D401" s="2">
        <v>2013</v>
      </c>
      <c r="E401" s="2">
        <v>2014</v>
      </c>
      <c r="F401" s="7">
        <v>2015</v>
      </c>
    </row>
    <row r="402" spans="2:6" x14ac:dyDescent="0.25">
      <c r="B402" s="6" t="s">
        <v>0</v>
      </c>
      <c r="C402" s="2">
        <v>11</v>
      </c>
      <c r="D402" s="2">
        <v>16</v>
      </c>
      <c r="E402" s="2">
        <v>20</v>
      </c>
      <c r="F402" s="7">
        <v>9</v>
      </c>
    </row>
    <row r="403" spans="2:6" x14ac:dyDescent="0.25">
      <c r="B403" s="6" t="s">
        <v>1</v>
      </c>
      <c r="C403" s="2">
        <v>15</v>
      </c>
      <c r="D403" s="2">
        <v>13</v>
      </c>
      <c r="E403" s="2">
        <v>19</v>
      </c>
      <c r="F403" s="7">
        <v>6</v>
      </c>
    </row>
    <row r="404" spans="2:6" x14ac:dyDescent="0.25">
      <c r="B404" s="6" t="s">
        <v>2</v>
      </c>
      <c r="C404" s="2">
        <v>13</v>
      </c>
      <c r="D404" s="2">
        <v>12</v>
      </c>
      <c r="E404" s="2">
        <v>19</v>
      </c>
      <c r="F404" s="7">
        <v>20</v>
      </c>
    </row>
    <row r="405" spans="2:6" x14ac:dyDescent="0.25">
      <c r="B405" s="6" t="s">
        <v>3</v>
      </c>
      <c r="C405" s="2">
        <v>9</v>
      </c>
      <c r="D405" s="2">
        <v>5</v>
      </c>
      <c r="E405" s="2">
        <v>17</v>
      </c>
      <c r="F405" s="7">
        <v>14</v>
      </c>
    </row>
    <row r="406" spans="2:6" x14ac:dyDescent="0.25">
      <c r="B406" s="8" t="s">
        <v>4</v>
      </c>
      <c r="C406" s="9">
        <v>14</v>
      </c>
      <c r="D406" s="9">
        <v>12</v>
      </c>
      <c r="E406" s="9">
        <v>7</v>
      </c>
      <c r="F406" s="10">
        <v>6</v>
      </c>
    </row>
    <row r="409" spans="2:6" x14ac:dyDescent="0.25">
      <c r="B409" s="3"/>
      <c r="C409" s="4"/>
      <c r="D409" s="4" t="s">
        <v>12</v>
      </c>
      <c r="E409" s="4"/>
      <c r="F409" s="5"/>
    </row>
    <row r="410" spans="2:6" x14ac:dyDescent="0.25">
      <c r="B410" s="6"/>
      <c r="C410" s="2"/>
      <c r="D410" s="2" t="s">
        <v>13</v>
      </c>
      <c r="E410" s="2"/>
      <c r="F410" s="7"/>
    </row>
    <row r="411" spans="2:6" x14ac:dyDescent="0.25">
      <c r="B411" s="6"/>
      <c r="C411" s="2"/>
      <c r="D411" s="2"/>
      <c r="E411" s="2"/>
      <c r="F411" s="7"/>
    </row>
    <row r="412" spans="2:6" x14ac:dyDescent="0.25">
      <c r="B412" s="6"/>
      <c r="C412" s="2">
        <v>2012</v>
      </c>
      <c r="D412" s="2">
        <v>2013</v>
      </c>
      <c r="E412" s="2">
        <v>2014</v>
      </c>
      <c r="F412" s="7">
        <v>2015</v>
      </c>
    </row>
    <row r="413" spans="2:6" x14ac:dyDescent="0.25">
      <c r="B413" s="6" t="s">
        <v>0</v>
      </c>
      <c r="C413" s="2">
        <v>19</v>
      </c>
      <c r="D413" s="2">
        <v>16</v>
      </c>
      <c r="E413" s="2">
        <v>18</v>
      </c>
      <c r="F413" s="7">
        <v>7</v>
      </c>
    </row>
    <row r="414" spans="2:6" x14ac:dyDescent="0.25">
      <c r="B414" s="6" t="s">
        <v>1</v>
      </c>
      <c r="C414" s="2">
        <v>10</v>
      </c>
      <c r="D414" s="2">
        <v>11</v>
      </c>
      <c r="E414" s="2">
        <v>12</v>
      </c>
      <c r="F414" s="7">
        <v>16</v>
      </c>
    </row>
    <row r="415" spans="2:6" x14ac:dyDescent="0.25">
      <c r="B415" s="6" t="s">
        <v>2</v>
      </c>
      <c r="C415" s="2">
        <v>11</v>
      </c>
      <c r="D415" s="2">
        <v>18</v>
      </c>
      <c r="E415" s="2">
        <v>16</v>
      </c>
      <c r="F415" s="7">
        <v>16</v>
      </c>
    </row>
    <row r="416" spans="2:6" x14ac:dyDescent="0.25">
      <c r="B416" s="6" t="s">
        <v>3</v>
      </c>
      <c r="C416" s="2">
        <v>6</v>
      </c>
      <c r="D416" s="2">
        <v>9</v>
      </c>
      <c r="E416" s="2">
        <v>12</v>
      </c>
      <c r="F416" s="7">
        <v>11</v>
      </c>
    </row>
    <row r="417" spans="2:6" x14ac:dyDescent="0.25">
      <c r="B417" s="8" t="s">
        <v>4</v>
      </c>
      <c r="C417" s="9">
        <v>12</v>
      </c>
      <c r="D417" s="9">
        <v>16</v>
      </c>
      <c r="E417" s="9">
        <v>12</v>
      </c>
      <c r="F417" s="10">
        <v>9</v>
      </c>
    </row>
    <row r="420" spans="2:6" x14ac:dyDescent="0.25">
      <c r="B420" s="3"/>
      <c r="C420" s="4"/>
      <c r="D420" s="4" t="s">
        <v>12</v>
      </c>
      <c r="E420" s="4"/>
      <c r="F420" s="5"/>
    </row>
    <row r="421" spans="2:6" x14ac:dyDescent="0.25">
      <c r="B421" s="6"/>
      <c r="C421" s="2"/>
      <c r="D421" s="2" t="s">
        <v>13</v>
      </c>
      <c r="E421" s="2"/>
      <c r="F421" s="7"/>
    </row>
    <row r="422" spans="2:6" x14ac:dyDescent="0.25">
      <c r="B422" s="6"/>
      <c r="C422" s="2"/>
      <c r="D422" s="2"/>
      <c r="E422" s="2"/>
      <c r="F422" s="7"/>
    </row>
    <row r="423" spans="2:6" x14ac:dyDescent="0.25">
      <c r="B423" s="6"/>
      <c r="C423" s="2">
        <v>2012</v>
      </c>
      <c r="D423" s="2">
        <v>2013</v>
      </c>
      <c r="E423" s="2">
        <v>2014</v>
      </c>
      <c r="F423" s="7">
        <v>2015</v>
      </c>
    </row>
    <row r="424" spans="2:6" x14ac:dyDescent="0.25">
      <c r="B424" s="6" t="s">
        <v>0</v>
      </c>
      <c r="C424" s="2">
        <v>13</v>
      </c>
      <c r="D424" s="2">
        <v>16</v>
      </c>
      <c r="E424" s="2">
        <v>10</v>
      </c>
      <c r="F424" s="7">
        <v>17</v>
      </c>
    </row>
    <row r="425" spans="2:6" x14ac:dyDescent="0.25">
      <c r="B425" s="6" t="s">
        <v>1</v>
      </c>
      <c r="C425" s="2">
        <v>5</v>
      </c>
      <c r="D425" s="2">
        <v>18</v>
      </c>
      <c r="E425" s="2">
        <v>14</v>
      </c>
      <c r="F425" s="7">
        <v>9</v>
      </c>
    </row>
    <row r="426" spans="2:6" x14ac:dyDescent="0.25">
      <c r="B426" s="6" t="s">
        <v>2</v>
      </c>
      <c r="C426" s="2">
        <v>16</v>
      </c>
      <c r="D426" s="2">
        <v>12</v>
      </c>
      <c r="E426" s="2">
        <v>12</v>
      </c>
      <c r="F426" s="7">
        <v>16</v>
      </c>
    </row>
    <row r="427" spans="2:6" x14ac:dyDescent="0.25">
      <c r="B427" s="6" t="s">
        <v>3</v>
      </c>
      <c r="C427" s="2">
        <v>17</v>
      </c>
      <c r="D427" s="2">
        <v>15</v>
      </c>
      <c r="E427" s="2">
        <v>17</v>
      </c>
      <c r="F427" s="7">
        <v>9</v>
      </c>
    </row>
    <row r="428" spans="2:6" x14ac:dyDescent="0.25">
      <c r="B428" s="8" t="s">
        <v>4</v>
      </c>
      <c r="C428" s="9">
        <v>6</v>
      </c>
      <c r="D428" s="9">
        <v>9</v>
      </c>
      <c r="E428" s="9">
        <v>17</v>
      </c>
      <c r="F428" s="10">
        <v>13</v>
      </c>
    </row>
    <row r="431" spans="2:6" x14ac:dyDescent="0.25">
      <c r="B431" s="3"/>
      <c r="C431" s="4"/>
      <c r="D431" s="4" t="s">
        <v>12</v>
      </c>
      <c r="E431" s="4"/>
      <c r="F431" s="5"/>
    </row>
    <row r="432" spans="2:6" x14ac:dyDescent="0.25">
      <c r="B432" s="6"/>
      <c r="C432" s="2"/>
      <c r="D432" s="2" t="s">
        <v>14</v>
      </c>
      <c r="E432" s="2"/>
      <c r="F432" s="7"/>
    </row>
    <row r="433" spans="2:6" x14ac:dyDescent="0.25">
      <c r="B433" s="6"/>
      <c r="C433" s="2"/>
      <c r="D433" s="2"/>
      <c r="E433" s="2"/>
      <c r="F433" s="7"/>
    </row>
    <row r="434" spans="2:6" x14ac:dyDescent="0.25">
      <c r="B434" s="6"/>
      <c r="C434" s="2">
        <v>2012</v>
      </c>
      <c r="D434" s="2">
        <v>2013</v>
      </c>
      <c r="E434" s="2">
        <v>2014</v>
      </c>
      <c r="F434" s="7">
        <v>2015</v>
      </c>
    </row>
    <row r="435" spans="2:6" x14ac:dyDescent="0.25">
      <c r="B435" s="6" t="s">
        <v>0</v>
      </c>
      <c r="C435" s="11">
        <v>16</v>
      </c>
      <c r="D435" s="2">
        <v>18</v>
      </c>
      <c r="E435" s="2">
        <v>6</v>
      </c>
      <c r="F435" s="7">
        <v>19</v>
      </c>
    </row>
    <row r="436" spans="2:6" x14ac:dyDescent="0.25">
      <c r="B436" s="6" t="s">
        <v>1</v>
      </c>
      <c r="C436" s="2">
        <v>12</v>
      </c>
      <c r="D436" s="2">
        <v>13</v>
      </c>
      <c r="E436" s="2">
        <v>12</v>
      </c>
      <c r="F436" s="7">
        <v>14</v>
      </c>
    </row>
    <row r="437" spans="2:6" x14ac:dyDescent="0.25">
      <c r="B437" s="6" t="s">
        <v>2</v>
      </c>
      <c r="C437" s="2">
        <v>10</v>
      </c>
      <c r="D437" s="2">
        <v>13</v>
      </c>
      <c r="E437" s="2">
        <v>7</v>
      </c>
      <c r="F437" s="7">
        <v>17</v>
      </c>
    </row>
    <row r="438" spans="2:6" x14ac:dyDescent="0.25">
      <c r="B438" s="6" t="s">
        <v>3</v>
      </c>
      <c r="C438" s="2">
        <v>20</v>
      </c>
      <c r="D438" s="2">
        <v>16</v>
      </c>
      <c r="E438" s="2">
        <v>10</v>
      </c>
      <c r="F438" s="7">
        <v>12</v>
      </c>
    </row>
    <row r="439" spans="2:6" x14ac:dyDescent="0.25">
      <c r="B439" s="8" t="s">
        <v>4</v>
      </c>
      <c r="C439" s="9">
        <v>18</v>
      </c>
      <c r="D439" s="9">
        <v>8</v>
      </c>
      <c r="E439" s="9">
        <v>6</v>
      </c>
      <c r="F439" s="10">
        <v>12</v>
      </c>
    </row>
    <row r="442" spans="2:6" x14ac:dyDescent="0.25">
      <c r="B442" s="3"/>
      <c r="C442" s="4"/>
      <c r="D442" s="4" t="s">
        <v>12</v>
      </c>
      <c r="E442" s="4"/>
      <c r="F442" s="5"/>
    </row>
    <row r="443" spans="2:6" x14ac:dyDescent="0.25">
      <c r="B443" s="6"/>
      <c r="C443" s="2"/>
      <c r="D443" s="2" t="s">
        <v>13</v>
      </c>
      <c r="E443" s="2"/>
      <c r="F443" s="7"/>
    </row>
    <row r="444" spans="2:6" x14ac:dyDescent="0.25">
      <c r="B444" s="6"/>
      <c r="C444" s="2"/>
      <c r="D444" s="2"/>
      <c r="E444" s="2"/>
      <c r="F444" s="7"/>
    </row>
    <row r="445" spans="2:6" x14ac:dyDescent="0.25">
      <c r="B445" s="6"/>
      <c r="C445" s="2">
        <v>2012</v>
      </c>
      <c r="D445" s="2">
        <v>2013</v>
      </c>
      <c r="E445" s="2">
        <v>2014</v>
      </c>
      <c r="F445" s="7">
        <v>2015</v>
      </c>
    </row>
    <row r="446" spans="2:6" x14ac:dyDescent="0.25">
      <c r="B446" s="6" t="s">
        <v>0</v>
      </c>
      <c r="C446" s="2">
        <v>15</v>
      </c>
      <c r="D446" s="2">
        <v>18</v>
      </c>
      <c r="E446" s="2">
        <v>14</v>
      </c>
      <c r="F446" s="7">
        <v>12</v>
      </c>
    </row>
    <row r="447" spans="2:6" x14ac:dyDescent="0.25">
      <c r="B447" s="6" t="s">
        <v>1</v>
      </c>
      <c r="C447" s="2">
        <v>15</v>
      </c>
      <c r="D447" s="2">
        <v>20</v>
      </c>
      <c r="E447" s="2">
        <v>7</v>
      </c>
      <c r="F447" s="7">
        <v>10</v>
      </c>
    </row>
    <row r="448" spans="2:6" x14ac:dyDescent="0.25">
      <c r="B448" s="6" t="s">
        <v>2</v>
      </c>
      <c r="C448" s="2">
        <v>6</v>
      </c>
      <c r="D448" s="2">
        <v>16</v>
      </c>
      <c r="E448" s="2">
        <v>8</v>
      </c>
      <c r="F448" s="7">
        <v>10</v>
      </c>
    </row>
    <row r="449" spans="2:6" x14ac:dyDescent="0.25">
      <c r="B449" s="6" t="s">
        <v>3</v>
      </c>
      <c r="C449" s="2">
        <v>5</v>
      </c>
      <c r="D449" s="2">
        <v>8</v>
      </c>
      <c r="E449" s="2">
        <v>17</v>
      </c>
      <c r="F449" s="7">
        <v>11</v>
      </c>
    </row>
    <row r="450" spans="2:6" x14ac:dyDescent="0.25">
      <c r="B450" s="8" t="s">
        <v>4</v>
      </c>
      <c r="C450" s="9">
        <v>11</v>
      </c>
      <c r="D450" s="9">
        <v>10</v>
      </c>
      <c r="E450" s="9">
        <v>19</v>
      </c>
      <c r="F450" s="10">
        <v>7</v>
      </c>
    </row>
    <row r="453" spans="2:6" x14ac:dyDescent="0.25">
      <c r="B453" s="3"/>
      <c r="C453" s="4"/>
      <c r="D453" s="4" t="s">
        <v>12</v>
      </c>
      <c r="E453" s="4"/>
      <c r="F453" s="5"/>
    </row>
    <row r="454" spans="2:6" x14ac:dyDescent="0.25">
      <c r="B454" s="6"/>
      <c r="C454" s="2"/>
      <c r="D454" s="2" t="s">
        <v>13</v>
      </c>
      <c r="E454" s="2"/>
      <c r="F454" s="7"/>
    </row>
    <row r="455" spans="2:6" x14ac:dyDescent="0.25">
      <c r="B455" s="6"/>
      <c r="C455" s="2"/>
      <c r="D455" s="2"/>
      <c r="E455" s="2"/>
      <c r="F455" s="7"/>
    </row>
    <row r="456" spans="2:6" x14ac:dyDescent="0.25">
      <c r="B456" s="6"/>
      <c r="C456" s="2">
        <v>2012</v>
      </c>
      <c r="D456" s="2">
        <v>2013</v>
      </c>
      <c r="E456" s="2">
        <v>2014</v>
      </c>
      <c r="F456" s="7">
        <v>2015</v>
      </c>
    </row>
    <row r="457" spans="2:6" x14ac:dyDescent="0.25">
      <c r="B457" s="6" t="s">
        <v>0</v>
      </c>
      <c r="C457" s="2">
        <v>19</v>
      </c>
      <c r="D457" s="2">
        <v>13</v>
      </c>
      <c r="E457" s="2">
        <v>19</v>
      </c>
      <c r="F457" s="7">
        <v>5</v>
      </c>
    </row>
    <row r="458" spans="2:6" x14ac:dyDescent="0.25">
      <c r="B458" s="6" t="s">
        <v>1</v>
      </c>
      <c r="C458" s="2">
        <v>13</v>
      </c>
      <c r="D458" s="2">
        <v>11</v>
      </c>
      <c r="E458" s="2">
        <v>5</v>
      </c>
      <c r="F458" s="7">
        <v>5</v>
      </c>
    </row>
    <row r="459" spans="2:6" x14ac:dyDescent="0.25">
      <c r="B459" s="6" t="s">
        <v>2</v>
      </c>
      <c r="C459" s="2">
        <v>11</v>
      </c>
      <c r="D459" s="2">
        <v>13</v>
      </c>
      <c r="E459" s="2">
        <v>8</v>
      </c>
      <c r="F459" s="7">
        <v>7</v>
      </c>
    </row>
    <row r="460" spans="2:6" x14ac:dyDescent="0.25">
      <c r="B460" s="6" t="s">
        <v>3</v>
      </c>
      <c r="C460" s="2">
        <v>7</v>
      </c>
      <c r="D460" s="2">
        <v>10</v>
      </c>
      <c r="E460" s="2">
        <v>15</v>
      </c>
      <c r="F460" s="7">
        <v>8</v>
      </c>
    </row>
    <row r="461" spans="2:6" x14ac:dyDescent="0.25">
      <c r="B461" s="8" t="s">
        <v>4</v>
      </c>
      <c r="C461" s="9">
        <v>18</v>
      </c>
      <c r="D461" s="9">
        <v>16</v>
      </c>
      <c r="E461" s="9">
        <v>20</v>
      </c>
      <c r="F461" s="10">
        <v>18</v>
      </c>
    </row>
    <row r="464" spans="2:6" x14ac:dyDescent="0.25">
      <c r="B464" s="3"/>
      <c r="C464" s="4"/>
      <c r="D464" s="4" t="s">
        <v>12</v>
      </c>
      <c r="E464" s="4"/>
      <c r="F464" s="5"/>
    </row>
    <row r="465" spans="2:6" x14ac:dyDescent="0.25">
      <c r="B465" s="6"/>
      <c r="C465" s="2"/>
      <c r="D465" s="2" t="s">
        <v>13</v>
      </c>
      <c r="E465" s="2"/>
      <c r="F465" s="7"/>
    </row>
    <row r="466" spans="2:6" x14ac:dyDescent="0.25">
      <c r="B466" s="6"/>
      <c r="C466" s="2"/>
      <c r="D466" s="2"/>
      <c r="E466" s="2"/>
      <c r="F466" s="7"/>
    </row>
    <row r="467" spans="2:6" x14ac:dyDescent="0.25">
      <c r="B467" s="6"/>
      <c r="C467" s="2">
        <v>2012</v>
      </c>
      <c r="D467" s="2">
        <v>2013</v>
      </c>
      <c r="E467" s="2">
        <v>2014</v>
      </c>
      <c r="F467" s="7">
        <v>2015</v>
      </c>
    </row>
    <row r="468" spans="2:6" x14ac:dyDescent="0.25">
      <c r="B468" s="6" t="s">
        <v>0</v>
      </c>
      <c r="C468" s="2">
        <v>17</v>
      </c>
      <c r="D468" s="2">
        <v>17</v>
      </c>
      <c r="E468" s="2">
        <v>15</v>
      </c>
      <c r="F468" s="7">
        <v>13</v>
      </c>
    </row>
    <row r="469" spans="2:6" x14ac:dyDescent="0.25">
      <c r="B469" s="6" t="s">
        <v>1</v>
      </c>
      <c r="C469" s="2">
        <v>10</v>
      </c>
      <c r="D469" s="2">
        <v>15</v>
      </c>
      <c r="E469" s="2">
        <v>15</v>
      </c>
      <c r="F469" s="7">
        <v>16</v>
      </c>
    </row>
    <row r="470" spans="2:6" x14ac:dyDescent="0.25">
      <c r="B470" s="6" t="s">
        <v>2</v>
      </c>
      <c r="C470" s="2">
        <v>18</v>
      </c>
      <c r="D470" s="2">
        <v>12</v>
      </c>
      <c r="E470" s="2">
        <v>18</v>
      </c>
      <c r="F470" s="7">
        <v>6</v>
      </c>
    </row>
    <row r="471" spans="2:6" x14ac:dyDescent="0.25">
      <c r="B471" s="6" t="s">
        <v>3</v>
      </c>
      <c r="C471" s="2">
        <v>17</v>
      </c>
      <c r="D471" s="2">
        <v>20</v>
      </c>
      <c r="E471" s="2">
        <v>7</v>
      </c>
      <c r="F471" s="7">
        <v>14</v>
      </c>
    </row>
    <row r="472" spans="2:6" x14ac:dyDescent="0.25">
      <c r="B472" s="8" t="s">
        <v>4</v>
      </c>
      <c r="C472" s="9">
        <v>19</v>
      </c>
      <c r="D472" s="9">
        <v>16</v>
      </c>
      <c r="E472" s="9">
        <v>11</v>
      </c>
      <c r="F472" s="10">
        <v>9</v>
      </c>
    </row>
    <row r="475" spans="2:6" x14ac:dyDescent="0.25">
      <c r="B475" s="3"/>
      <c r="C475" s="4"/>
      <c r="D475" s="4" t="s">
        <v>12</v>
      </c>
      <c r="E475" s="4"/>
      <c r="F475" s="5"/>
    </row>
    <row r="476" spans="2:6" x14ac:dyDescent="0.25">
      <c r="B476" s="6"/>
      <c r="C476" s="2"/>
      <c r="D476" s="2" t="s">
        <v>14</v>
      </c>
      <c r="E476" s="2"/>
      <c r="F476" s="7"/>
    </row>
    <row r="477" spans="2:6" x14ac:dyDescent="0.25">
      <c r="B477" s="6"/>
      <c r="C477" s="2"/>
      <c r="D477" s="2"/>
      <c r="E477" s="2"/>
      <c r="F477" s="7"/>
    </row>
    <row r="478" spans="2:6" x14ac:dyDescent="0.25">
      <c r="B478" s="6"/>
      <c r="C478" s="2">
        <v>2012</v>
      </c>
      <c r="D478" s="2">
        <v>2013</v>
      </c>
      <c r="E478" s="2">
        <v>2014</v>
      </c>
      <c r="F478" s="7">
        <v>2015</v>
      </c>
    </row>
    <row r="479" spans="2:6" x14ac:dyDescent="0.25">
      <c r="B479" s="6" t="s">
        <v>0</v>
      </c>
      <c r="C479" s="11">
        <v>12</v>
      </c>
      <c r="D479" s="2">
        <v>13</v>
      </c>
      <c r="E479" s="2">
        <v>5</v>
      </c>
      <c r="F479" s="7">
        <v>5</v>
      </c>
    </row>
    <row r="480" spans="2:6" x14ac:dyDescent="0.25">
      <c r="B480" s="6" t="s">
        <v>1</v>
      </c>
      <c r="C480" s="2">
        <v>13</v>
      </c>
      <c r="D480" s="2">
        <v>16</v>
      </c>
      <c r="E480" s="2">
        <v>17</v>
      </c>
      <c r="F480" s="7">
        <v>15</v>
      </c>
    </row>
    <row r="481" spans="2:6" x14ac:dyDescent="0.25">
      <c r="B481" s="6" t="s">
        <v>2</v>
      </c>
      <c r="C481" s="2">
        <v>20</v>
      </c>
      <c r="D481" s="2">
        <v>5</v>
      </c>
      <c r="E481" s="2">
        <v>12</v>
      </c>
      <c r="F481" s="7">
        <v>8</v>
      </c>
    </row>
    <row r="482" spans="2:6" x14ac:dyDescent="0.25">
      <c r="B482" s="6" t="s">
        <v>3</v>
      </c>
      <c r="C482" s="2">
        <v>16</v>
      </c>
      <c r="D482" s="2">
        <v>14</v>
      </c>
      <c r="E482" s="2">
        <v>5</v>
      </c>
      <c r="F482" s="7">
        <v>11</v>
      </c>
    </row>
    <row r="483" spans="2:6" x14ac:dyDescent="0.25">
      <c r="B483" s="8" t="s">
        <v>4</v>
      </c>
      <c r="C483" s="9">
        <v>9</v>
      </c>
      <c r="D483" s="9">
        <v>10</v>
      </c>
      <c r="E483" s="9">
        <v>13</v>
      </c>
      <c r="F483" s="10">
        <v>5</v>
      </c>
    </row>
    <row r="486" spans="2:6" x14ac:dyDescent="0.25">
      <c r="B486" s="3"/>
      <c r="C486" s="4"/>
      <c r="D486" s="4" t="s">
        <v>12</v>
      </c>
      <c r="E486" s="4"/>
      <c r="F486" s="5"/>
    </row>
    <row r="487" spans="2:6" x14ac:dyDescent="0.25">
      <c r="B487" s="6"/>
      <c r="C487" s="2"/>
      <c r="D487" s="2" t="s">
        <v>13</v>
      </c>
      <c r="E487" s="2"/>
      <c r="F487" s="7"/>
    </row>
    <row r="488" spans="2:6" x14ac:dyDescent="0.25">
      <c r="B488" s="6"/>
      <c r="C488" s="2"/>
      <c r="D488" s="2"/>
      <c r="E488" s="2"/>
      <c r="F488" s="7"/>
    </row>
    <row r="489" spans="2:6" x14ac:dyDescent="0.25">
      <c r="B489" s="6"/>
      <c r="C489" s="2">
        <v>2012</v>
      </c>
      <c r="D489" s="2">
        <v>2013</v>
      </c>
      <c r="E489" s="2">
        <v>2014</v>
      </c>
      <c r="F489" s="7">
        <v>2015</v>
      </c>
    </row>
    <row r="490" spans="2:6" x14ac:dyDescent="0.25">
      <c r="B490" s="6" t="s">
        <v>0</v>
      </c>
      <c r="C490" s="2">
        <v>5</v>
      </c>
      <c r="D490" s="2">
        <v>17</v>
      </c>
      <c r="E490" s="2">
        <v>12</v>
      </c>
      <c r="F490" s="7">
        <v>20</v>
      </c>
    </row>
    <row r="491" spans="2:6" x14ac:dyDescent="0.25">
      <c r="B491" s="6" t="s">
        <v>1</v>
      </c>
      <c r="C491" s="2">
        <v>14</v>
      </c>
      <c r="D491" s="2">
        <v>20</v>
      </c>
      <c r="E491" s="2">
        <v>5</v>
      </c>
      <c r="F491" s="7">
        <v>13</v>
      </c>
    </row>
    <row r="492" spans="2:6" x14ac:dyDescent="0.25">
      <c r="B492" s="6" t="s">
        <v>2</v>
      </c>
      <c r="C492" s="2">
        <v>10</v>
      </c>
      <c r="D492" s="2">
        <v>19</v>
      </c>
      <c r="E492" s="2">
        <v>16</v>
      </c>
      <c r="F492" s="7">
        <v>6</v>
      </c>
    </row>
    <row r="493" spans="2:6" x14ac:dyDescent="0.25">
      <c r="B493" s="6" t="s">
        <v>3</v>
      </c>
      <c r="C493" s="2">
        <v>19</v>
      </c>
      <c r="D493" s="2">
        <v>7</v>
      </c>
      <c r="E493" s="2">
        <v>10</v>
      </c>
      <c r="F493" s="7">
        <v>15</v>
      </c>
    </row>
    <row r="494" spans="2:6" x14ac:dyDescent="0.25">
      <c r="B494" s="8" t="s">
        <v>4</v>
      </c>
      <c r="C494" s="9">
        <v>6</v>
      </c>
      <c r="D494" s="9">
        <v>9</v>
      </c>
      <c r="E494" s="9">
        <v>9</v>
      </c>
      <c r="F494" s="10">
        <v>6</v>
      </c>
    </row>
    <row r="497" spans="2:6" x14ac:dyDescent="0.25">
      <c r="B497" s="3"/>
      <c r="C497" s="4"/>
      <c r="D497" s="4" t="s">
        <v>12</v>
      </c>
      <c r="E497" s="4"/>
      <c r="F497" s="5"/>
    </row>
    <row r="498" spans="2:6" x14ac:dyDescent="0.25">
      <c r="B498" s="6"/>
      <c r="C498" s="2"/>
      <c r="D498" s="2" t="s">
        <v>14</v>
      </c>
      <c r="E498" s="2"/>
      <c r="F498" s="7"/>
    </row>
    <row r="499" spans="2:6" x14ac:dyDescent="0.25">
      <c r="B499" s="6"/>
      <c r="C499" s="2"/>
      <c r="D499" s="2"/>
      <c r="E499" s="2"/>
      <c r="F499" s="7"/>
    </row>
    <row r="500" spans="2:6" x14ac:dyDescent="0.25">
      <c r="B500" s="6"/>
      <c r="C500" s="2">
        <v>2012</v>
      </c>
      <c r="D500" s="2">
        <v>2013</v>
      </c>
      <c r="E500" s="2">
        <v>2014</v>
      </c>
      <c r="F500" s="7">
        <v>2015</v>
      </c>
    </row>
    <row r="501" spans="2:6" x14ac:dyDescent="0.25">
      <c r="B501" s="6" t="s">
        <v>0</v>
      </c>
      <c r="C501" s="11">
        <v>15</v>
      </c>
      <c r="D501" s="2">
        <v>14</v>
      </c>
      <c r="E501" s="2">
        <v>6</v>
      </c>
      <c r="F501" s="7">
        <v>19</v>
      </c>
    </row>
    <row r="502" spans="2:6" x14ac:dyDescent="0.25">
      <c r="B502" s="6" t="s">
        <v>1</v>
      </c>
      <c r="C502" s="2">
        <v>6</v>
      </c>
      <c r="D502" s="2">
        <v>6</v>
      </c>
      <c r="E502" s="2">
        <v>20</v>
      </c>
      <c r="F502" s="7">
        <v>16</v>
      </c>
    </row>
    <row r="503" spans="2:6" x14ac:dyDescent="0.25">
      <c r="B503" s="6" t="s">
        <v>2</v>
      </c>
      <c r="C503" s="2">
        <v>14</v>
      </c>
      <c r="D503" s="2">
        <v>8</v>
      </c>
      <c r="E503" s="2">
        <v>6</v>
      </c>
      <c r="F503" s="7">
        <v>20</v>
      </c>
    </row>
    <row r="504" spans="2:6" x14ac:dyDescent="0.25">
      <c r="B504" s="6" t="s">
        <v>3</v>
      </c>
      <c r="C504" s="2">
        <v>7</v>
      </c>
      <c r="D504" s="2">
        <v>7</v>
      </c>
      <c r="E504" s="2">
        <v>19</v>
      </c>
      <c r="F504" s="7">
        <v>14</v>
      </c>
    </row>
    <row r="505" spans="2:6" x14ac:dyDescent="0.25">
      <c r="B505" s="8" t="s">
        <v>4</v>
      </c>
      <c r="C505" s="9">
        <v>5</v>
      </c>
      <c r="D505" s="9">
        <v>5</v>
      </c>
      <c r="E505" s="9">
        <v>19</v>
      </c>
      <c r="F505" s="10">
        <v>8</v>
      </c>
    </row>
    <row r="508" spans="2:6" x14ac:dyDescent="0.25">
      <c r="B508" s="3"/>
      <c r="C508" s="4"/>
      <c r="D508" s="4" t="s">
        <v>12</v>
      </c>
      <c r="E508" s="4"/>
      <c r="F508" s="5"/>
    </row>
    <row r="509" spans="2:6" x14ac:dyDescent="0.25">
      <c r="B509" s="6"/>
      <c r="C509" s="2"/>
      <c r="D509" s="2" t="s">
        <v>13</v>
      </c>
      <c r="E509" s="2"/>
      <c r="F509" s="7"/>
    </row>
    <row r="510" spans="2:6" x14ac:dyDescent="0.25">
      <c r="B510" s="6"/>
      <c r="C510" s="2"/>
      <c r="D510" s="2"/>
      <c r="E510" s="2"/>
      <c r="F510" s="7"/>
    </row>
    <row r="511" spans="2:6" x14ac:dyDescent="0.25">
      <c r="B511" s="6"/>
      <c r="C511" s="2">
        <v>2012</v>
      </c>
      <c r="D511" s="2">
        <v>2013</v>
      </c>
      <c r="E511" s="2">
        <v>2014</v>
      </c>
      <c r="F511" s="7">
        <v>2015</v>
      </c>
    </row>
    <row r="512" spans="2:6" x14ac:dyDescent="0.25">
      <c r="B512" s="6" t="s">
        <v>0</v>
      </c>
      <c r="C512" s="2">
        <v>16</v>
      </c>
      <c r="D512" s="2">
        <v>16</v>
      </c>
      <c r="E512" s="2">
        <v>8</v>
      </c>
      <c r="F512" s="7">
        <v>7</v>
      </c>
    </row>
    <row r="513" spans="2:6" x14ac:dyDescent="0.25">
      <c r="B513" s="6" t="s">
        <v>1</v>
      </c>
      <c r="C513" s="2">
        <v>10</v>
      </c>
      <c r="D513" s="2">
        <v>12</v>
      </c>
      <c r="E513" s="2">
        <v>9</v>
      </c>
      <c r="F513" s="7">
        <v>10</v>
      </c>
    </row>
    <row r="514" spans="2:6" x14ac:dyDescent="0.25">
      <c r="B514" s="6" t="s">
        <v>2</v>
      </c>
      <c r="C514" s="2">
        <v>15</v>
      </c>
      <c r="D514" s="2">
        <v>10</v>
      </c>
      <c r="E514" s="2">
        <v>7</v>
      </c>
      <c r="F514" s="7">
        <v>20</v>
      </c>
    </row>
    <row r="515" spans="2:6" x14ac:dyDescent="0.25">
      <c r="B515" s="6" t="s">
        <v>3</v>
      </c>
      <c r="C515" s="2">
        <v>6</v>
      </c>
      <c r="D515" s="2">
        <v>18</v>
      </c>
      <c r="E515" s="2">
        <v>19</v>
      </c>
      <c r="F515" s="7">
        <v>9</v>
      </c>
    </row>
    <row r="516" spans="2:6" x14ac:dyDescent="0.25">
      <c r="B516" s="8" t="s">
        <v>4</v>
      </c>
      <c r="C516" s="9">
        <v>7</v>
      </c>
      <c r="D516" s="9">
        <v>6</v>
      </c>
      <c r="E516" s="9">
        <v>12</v>
      </c>
      <c r="F516" s="10">
        <v>13</v>
      </c>
    </row>
    <row r="519" spans="2:6" x14ac:dyDescent="0.25">
      <c r="B519" s="3"/>
      <c r="C519" s="4"/>
      <c r="D519" s="4" t="s">
        <v>12</v>
      </c>
      <c r="E519" s="4"/>
      <c r="F519" s="5"/>
    </row>
    <row r="520" spans="2:6" x14ac:dyDescent="0.25">
      <c r="B520" s="6"/>
      <c r="C520" s="2"/>
      <c r="D520" s="2" t="s">
        <v>14</v>
      </c>
      <c r="E520" s="2"/>
      <c r="F520" s="7"/>
    </row>
    <row r="521" spans="2:6" x14ac:dyDescent="0.25">
      <c r="B521" s="6"/>
      <c r="C521" s="2"/>
      <c r="D521" s="2"/>
      <c r="E521" s="2"/>
      <c r="F521" s="7"/>
    </row>
    <row r="522" spans="2:6" x14ac:dyDescent="0.25">
      <c r="B522" s="6"/>
      <c r="C522" s="2">
        <v>2012</v>
      </c>
      <c r="D522" s="2">
        <v>2013</v>
      </c>
      <c r="E522" s="2">
        <v>2014</v>
      </c>
      <c r="F522" s="7">
        <v>2015</v>
      </c>
    </row>
    <row r="523" spans="2:6" x14ac:dyDescent="0.25">
      <c r="B523" s="6" t="s">
        <v>0</v>
      </c>
      <c r="C523" s="11">
        <v>8</v>
      </c>
      <c r="D523" s="2">
        <v>20</v>
      </c>
      <c r="E523" s="2">
        <v>11</v>
      </c>
      <c r="F523" s="7">
        <v>12</v>
      </c>
    </row>
    <row r="524" spans="2:6" x14ac:dyDescent="0.25">
      <c r="B524" s="6" t="s">
        <v>1</v>
      </c>
      <c r="C524" s="2">
        <v>19</v>
      </c>
      <c r="D524" s="2">
        <v>11</v>
      </c>
      <c r="E524" s="2">
        <v>13</v>
      </c>
      <c r="F524" s="7">
        <v>14</v>
      </c>
    </row>
    <row r="525" spans="2:6" x14ac:dyDescent="0.25">
      <c r="B525" s="6" t="s">
        <v>2</v>
      </c>
      <c r="C525" s="2">
        <v>10</v>
      </c>
      <c r="D525" s="2">
        <v>17</v>
      </c>
      <c r="E525" s="2">
        <v>14</v>
      </c>
      <c r="F525" s="7">
        <v>7</v>
      </c>
    </row>
    <row r="526" spans="2:6" x14ac:dyDescent="0.25">
      <c r="B526" s="6" t="s">
        <v>3</v>
      </c>
      <c r="C526" s="2">
        <v>14</v>
      </c>
      <c r="D526" s="2">
        <v>11</v>
      </c>
      <c r="E526" s="2">
        <v>13</v>
      </c>
      <c r="F526" s="7">
        <v>7</v>
      </c>
    </row>
    <row r="527" spans="2:6" x14ac:dyDescent="0.25">
      <c r="B527" s="8" t="s">
        <v>4</v>
      </c>
      <c r="C527" s="9">
        <v>12</v>
      </c>
      <c r="D527" s="9">
        <v>15</v>
      </c>
      <c r="E527" s="9">
        <v>16</v>
      </c>
      <c r="F527" s="10">
        <v>10</v>
      </c>
    </row>
    <row r="530" spans="2:6" x14ac:dyDescent="0.25">
      <c r="B530" s="3"/>
      <c r="C530" s="4"/>
      <c r="D530" s="4" t="s">
        <v>12</v>
      </c>
      <c r="E530" s="4"/>
      <c r="F530" s="5"/>
    </row>
    <row r="531" spans="2:6" x14ac:dyDescent="0.25">
      <c r="B531" s="6"/>
      <c r="C531" s="2"/>
      <c r="D531" s="2" t="s">
        <v>13</v>
      </c>
      <c r="E531" s="2"/>
      <c r="F531" s="7"/>
    </row>
    <row r="532" spans="2:6" x14ac:dyDescent="0.25">
      <c r="B532" s="6"/>
      <c r="C532" s="2"/>
      <c r="D532" s="2"/>
      <c r="E532" s="2"/>
      <c r="F532" s="7"/>
    </row>
    <row r="533" spans="2:6" x14ac:dyDescent="0.25">
      <c r="B533" s="6"/>
      <c r="C533" s="2">
        <v>2012</v>
      </c>
      <c r="D533" s="2">
        <v>2013</v>
      </c>
      <c r="E533" s="2">
        <v>2014</v>
      </c>
      <c r="F533" s="7">
        <v>2015</v>
      </c>
    </row>
    <row r="534" spans="2:6" x14ac:dyDescent="0.25">
      <c r="B534" s="6" t="s">
        <v>0</v>
      </c>
      <c r="C534" s="2">
        <v>5</v>
      </c>
      <c r="D534" s="2">
        <v>12</v>
      </c>
      <c r="E534" s="2">
        <v>14</v>
      </c>
      <c r="F534" s="7">
        <v>20</v>
      </c>
    </row>
    <row r="535" spans="2:6" x14ac:dyDescent="0.25">
      <c r="B535" s="6" t="s">
        <v>1</v>
      </c>
      <c r="C535" s="2">
        <v>14</v>
      </c>
      <c r="D535" s="2">
        <v>5</v>
      </c>
      <c r="E535" s="2">
        <v>5</v>
      </c>
      <c r="F535" s="7">
        <v>9</v>
      </c>
    </row>
    <row r="536" spans="2:6" x14ac:dyDescent="0.25">
      <c r="B536" s="6" t="s">
        <v>2</v>
      </c>
      <c r="C536" s="2">
        <v>8</v>
      </c>
      <c r="D536" s="2">
        <v>5</v>
      </c>
      <c r="E536" s="2">
        <v>12</v>
      </c>
      <c r="F536" s="7">
        <v>10</v>
      </c>
    </row>
    <row r="537" spans="2:6" x14ac:dyDescent="0.25">
      <c r="B537" s="6" t="s">
        <v>3</v>
      </c>
      <c r="C537" s="2">
        <v>15</v>
      </c>
      <c r="D537" s="2">
        <v>13</v>
      </c>
      <c r="E537" s="2">
        <v>11</v>
      </c>
      <c r="F537" s="7">
        <v>11</v>
      </c>
    </row>
    <row r="538" spans="2:6" x14ac:dyDescent="0.25">
      <c r="B538" s="8" t="s">
        <v>4</v>
      </c>
      <c r="C538" s="9">
        <v>19</v>
      </c>
      <c r="D538" s="9">
        <v>12</v>
      </c>
      <c r="E538" s="9">
        <v>20</v>
      </c>
      <c r="F538" s="10">
        <v>15</v>
      </c>
    </row>
    <row r="541" spans="2:6" x14ac:dyDescent="0.25">
      <c r="B541" s="3"/>
      <c r="C541" s="4"/>
      <c r="D541" s="4" t="s">
        <v>12</v>
      </c>
      <c r="E541" s="4"/>
      <c r="F541" s="5"/>
    </row>
    <row r="542" spans="2:6" x14ac:dyDescent="0.25">
      <c r="B542" s="6"/>
      <c r="C542" s="2"/>
      <c r="D542" s="2" t="s">
        <v>13</v>
      </c>
      <c r="E542" s="2"/>
      <c r="F542" s="7"/>
    </row>
    <row r="543" spans="2:6" x14ac:dyDescent="0.25">
      <c r="B543" s="6"/>
      <c r="C543" s="2"/>
      <c r="D543" s="2"/>
      <c r="E543" s="2"/>
      <c r="F543" s="7"/>
    </row>
    <row r="544" spans="2:6" x14ac:dyDescent="0.25">
      <c r="B544" s="6"/>
      <c r="C544" s="2">
        <v>2012</v>
      </c>
      <c r="D544" s="2">
        <v>2013</v>
      </c>
      <c r="E544" s="2">
        <v>2014</v>
      </c>
      <c r="F544" s="7">
        <v>2015</v>
      </c>
    </row>
    <row r="545" spans="2:6" x14ac:dyDescent="0.25">
      <c r="B545" s="6" t="s">
        <v>0</v>
      </c>
      <c r="C545" s="2">
        <v>14</v>
      </c>
      <c r="D545" s="2">
        <v>8</v>
      </c>
      <c r="E545" s="2">
        <v>16</v>
      </c>
      <c r="F545" s="7">
        <v>18</v>
      </c>
    </row>
    <row r="546" spans="2:6" x14ac:dyDescent="0.25">
      <c r="B546" s="6" t="s">
        <v>1</v>
      </c>
      <c r="C546" s="2">
        <v>7</v>
      </c>
      <c r="D546" s="2">
        <v>12</v>
      </c>
      <c r="E546" s="2">
        <v>8</v>
      </c>
      <c r="F546" s="7">
        <v>18</v>
      </c>
    </row>
    <row r="547" spans="2:6" x14ac:dyDescent="0.25">
      <c r="B547" s="6" t="s">
        <v>2</v>
      </c>
      <c r="C547" s="2">
        <v>12</v>
      </c>
      <c r="D547" s="2">
        <v>5</v>
      </c>
      <c r="E547" s="2">
        <v>9</v>
      </c>
      <c r="F547" s="7">
        <v>10</v>
      </c>
    </row>
    <row r="548" spans="2:6" x14ac:dyDescent="0.25">
      <c r="B548" s="6" t="s">
        <v>3</v>
      </c>
      <c r="C548" s="2">
        <v>7</v>
      </c>
      <c r="D548" s="2">
        <v>10</v>
      </c>
      <c r="E548" s="2">
        <v>16</v>
      </c>
      <c r="F548" s="7">
        <v>6</v>
      </c>
    </row>
    <row r="549" spans="2:6" x14ac:dyDescent="0.25">
      <c r="B549" s="8" t="s">
        <v>4</v>
      </c>
      <c r="C549" s="9">
        <v>10</v>
      </c>
      <c r="D549" s="9">
        <v>15</v>
      </c>
      <c r="E549" s="9">
        <v>14</v>
      </c>
      <c r="F549" s="10">
        <v>13</v>
      </c>
    </row>
    <row r="552" spans="2:6" x14ac:dyDescent="0.25">
      <c r="B552" s="3"/>
      <c r="C552" s="4"/>
      <c r="D552" s="4" t="s">
        <v>12</v>
      </c>
      <c r="E552" s="4"/>
      <c r="F552" s="5"/>
    </row>
    <row r="553" spans="2:6" x14ac:dyDescent="0.25">
      <c r="B553" s="6"/>
      <c r="C553" s="2"/>
      <c r="D553" s="2" t="s">
        <v>13</v>
      </c>
      <c r="E553" s="2"/>
      <c r="F553" s="7"/>
    </row>
    <row r="554" spans="2:6" x14ac:dyDescent="0.25">
      <c r="B554" s="6"/>
      <c r="C554" s="2"/>
      <c r="D554" s="2"/>
      <c r="E554" s="2"/>
      <c r="F554" s="7"/>
    </row>
    <row r="555" spans="2:6" x14ac:dyDescent="0.25">
      <c r="B555" s="6"/>
      <c r="C555" s="2">
        <v>2012</v>
      </c>
      <c r="D555" s="2">
        <v>2013</v>
      </c>
      <c r="E555" s="2">
        <v>2014</v>
      </c>
      <c r="F555" s="7">
        <v>2015</v>
      </c>
    </row>
    <row r="556" spans="2:6" x14ac:dyDescent="0.25">
      <c r="B556" s="6" t="s">
        <v>0</v>
      </c>
      <c r="C556" s="2">
        <v>10</v>
      </c>
      <c r="D556" s="2">
        <v>19</v>
      </c>
      <c r="E556" s="2">
        <v>18</v>
      </c>
      <c r="F556" s="7">
        <v>5</v>
      </c>
    </row>
    <row r="557" spans="2:6" x14ac:dyDescent="0.25">
      <c r="B557" s="6" t="s">
        <v>1</v>
      </c>
      <c r="C557" s="2">
        <v>9</v>
      </c>
      <c r="D557" s="2">
        <v>17</v>
      </c>
      <c r="E557" s="2">
        <v>9</v>
      </c>
      <c r="F557" s="7">
        <v>9</v>
      </c>
    </row>
    <row r="558" spans="2:6" x14ac:dyDescent="0.25">
      <c r="B558" s="6" t="s">
        <v>2</v>
      </c>
      <c r="C558" s="2">
        <v>6</v>
      </c>
      <c r="D558" s="2">
        <v>20</v>
      </c>
      <c r="E558" s="2">
        <v>6</v>
      </c>
      <c r="F558" s="7">
        <v>12</v>
      </c>
    </row>
    <row r="559" spans="2:6" x14ac:dyDescent="0.25">
      <c r="B559" s="6" t="s">
        <v>3</v>
      </c>
      <c r="C559" s="2">
        <v>17</v>
      </c>
      <c r="D559" s="2">
        <v>6</v>
      </c>
      <c r="E559" s="2">
        <v>9</v>
      </c>
      <c r="F559" s="7">
        <v>7</v>
      </c>
    </row>
    <row r="560" spans="2:6" x14ac:dyDescent="0.25">
      <c r="B560" s="8" t="s">
        <v>4</v>
      </c>
      <c r="C560" s="9">
        <v>6</v>
      </c>
      <c r="D560" s="9">
        <v>20</v>
      </c>
      <c r="E560" s="9">
        <v>20</v>
      </c>
      <c r="F560" s="10">
        <v>20</v>
      </c>
    </row>
    <row r="563" spans="2:6" x14ac:dyDescent="0.25">
      <c r="B563" s="3"/>
      <c r="C563" s="4"/>
      <c r="D563" s="4" t="s">
        <v>12</v>
      </c>
      <c r="E563" s="4"/>
      <c r="F563" s="5"/>
    </row>
    <row r="564" spans="2:6" x14ac:dyDescent="0.25">
      <c r="B564" s="6"/>
      <c r="C564" s="2"/>
      <c r="D564" s="2" t="s">
        <v>13</v>
      </c>
      <c r="E564" s="2"/>
      <c r="F564" s="7"/>
    </row>
    <row r="565" spans="2:6" x14ac:dyDescent="0.25">
      <c r="B565" s="6"/>
      <c r="C565" s="2"/>
      <c r="D565" s="2"/>
      <c r="E565" s="2"/>
      <c r="F565" s="7"/>
    </row>
    <row r="566" spans="2:6" x14ac:dyDescent="0.25">
      <c r="B566" s="6"/>
      <c r="C566" s="2">
        <v>2012</v>
      </c>
      <c r="D566" s="2">
        <v>2013</v>
      </c>
      <c r="E566" s="2">
        <v>2014</v>
      </c>
      <c r="F566" s="7">
        <v>2015</v>
      </c>
    </row>
    <row r="567" spans="2:6" x14ac:dyDescent="0.25">
      <c r="B567" s="6" t="s">
        <v>0</v>
      </c>
      <c r="C567" s="2">
        <v>19</v>
      </c>
      <c r="D567" s="2">
        <v>8</v>
      </c>
      <c r="E567" s="2">
        <v>7</v>
      </c>
      <c r="F567" s="7">
        <v>10</v>
      </c>
    </row>
    <row r="568" spans="2:6" x14ac:dyDescent="0.25">
      <c r="B568" s="6" t="s">
        <v>1</v>
      </c>
      <c r="C568" s="2">
        <v>16</v>
      </c>
      <c r="D568" s="2">
        <v>6</v>
      </c>
      <c r="E568" s="2">
        <v>11</v>
      </c>
      <c r="F568" s="7">
        <v>19</v>
      </c>
    </row>
    <row r="569" spans="2:6" x14ac:dyDescent="0.25">
      <c r="B569" s="6" t="s">
        <v>2</v>
      </c>
      <c r="C569" s="2">
        <v>5</v>
      </c>
      <c r="D569" s="2">
        <v>19</v>
      </c>
      <c r="E569" s="2">
        <v>14</v>
      </c>
      <c r="F569" s="7">
        <v>7</v>
      </c>
    </row>
    <row r="570" spans="2:6" x14ac:dyDescent="0.25">
      <c r="B570" s="6" t="s">
        <v>3</v>
      </c>
      <c r="C570" s="2">
        <v>10</v>
      </c>
      <c r="D570" s="2">
        <v>8</v>
      </c>
      <c r="E570" s="2">
        <v>5</v>
      </c>
      <c r="F570" s="7">
        <v>17</v>
      </c>
    </row>
    <row r="571" spans="2:6" x14ac:dyDescent="0.25">
      <c r="B571" s="8" t="s">
        <v>4</v>
      </c>
      <c r="C571" s="9">
        <v>9</v>
      </c>
      <c r="D571" s="9">
        <v>16</v>
      </c>
      <c r="E571" s="9">
        <v>12</v>
      </c>
      <c r="F571" s="10">
        <v>9</v>
      </c>
    </row>
    <row r="574" spans="2:6" x14ac:dyDescent="0.25">
      <c r="B574" s="3"/>
      <c r="C574" s="4"/>
      <c r="D574" s="4" t="s">
        <v>12</v>
      </c>
      <c r="E574" s="4"/>
      <c r="F574" s="5"/>
    </row>
    <row r="575" spans="2:6" x14ac:dyDescent="0.25">
      <c r="B575" s="6"/>
      <c r="C575" s="2"/>
      <c r="D575" s="2" t="s">
        <v>14</v>
      </c>
      <c r="E575" s="2"/>
      <c r="F575" s="7"/>
    </row>
    <row r="576" spans="2:6" x14ac:dyDescent="0.25">
      <c r="B576" s="6"/>
      <c r="C576" s="2"/>
      <c r="D576" s="2"/>
      <c r="E576" s="2"/>
      <c r="F576" s="7"/>
    </row>
    <row r="577" spans="2:6" x14ac:dyDescent="0.25">
      <c r="B577" s="6"/>
      <c r="C577" s="2">
        <v>2012</v>
      </c>
      <c r="D577" s="2">
        <v>2013</v>
      </c>
      <c r="E577" s="2">
        <v>2014</v>
      </c>
      <c r="F577" s="7">
        <v>2015</v>
      </c>
    </row>
    <row r="578" spans="2:6" x14ac:dyDescent="0.25">
      <c r="B578" s="6" t="s">
        <v>0</v>
      </c>
      <c r="C578" s="11">
        <v>12</v>
      </c>
      <c r="D578" s="2">
        <v>6</v>
      </c>
      <c r="E578" s="2">
        <v>20</v>
      </c>
      <c r="F578" s="7">
        <v>13</v>
      </c>
    </row>
    <row r="579" spans="2:6" x14ac:dyDescent="0.25">
      <c r="B579" s="6" t="s">
        <v>1</v>
      </c>
      <c r="C579" s="2">
        <v>11</v>
      </c>
      <c r="D579" s="2">
        <v>16</v>
      </c>
      <c r="E579" s="2">
        <v>18</v>
      </c>
      <c r="F579" s="7">
        <v>8</v>
      </c>
    </row>
    <row r="580" spans="2:6" x14ac:dyDescent="0.25">
      <c r="B580" s="6" t="s">
        <v>2</v>
      </c>
      <c r="C580" s="2">
        <v>19</v>
      </c>
      <c r="D580" s="2">
        <v>5</v>
      </c>
      <c r="E580" s="2">
        <v>11</v>
      </c>
      <c r="F580" s="7">
        <v>17</v>
      </c>
    </row>
    <row r="581" spans="2:6" x14ac:dyDescent="0.25">
      <c r="B581" s="6" t="s">
        <v>3</v>
      </c>
      <c r="C581" s="2">
        <v>11</v>
      </c>
      <c r="D581" s="2">
        <v>17</v>
      </c>
      <c r="E581" s="2">
        <v>17</v>
      </c>
      <c r="F581" s="7">
        <v>8</v>
      </c>
    </row>
    <row r="582" spans="2:6" x14ac:dyDescent="0.25">
      <c r="B582" s="8" t="s">
        <v>4</v>
      </c>
      <c r="C582" s="9">
        <v>13</v>
      </c>
      <c r="D582" s="9">
        <v>9</v>
      </c>
      <c r="E582" s="9">
        <v>9</v>
      </c>
      <c r="F582" s="10">
        <v>12</v>
      </c>
    </row>
    <row r="585" spans="2:6" x14ac:dyDescent="0.25">
      <c r="B585" s="3"/>
      <c r="C585" s="4"/>
      <c r="D585" s="4" t="s">
        <v>12</v>
      </c>
      <c r="E585" s="4"/>
      <c r="F585" s="5"/>
    </row>
    <row r="586" spans="2:6" x14ac:dyDescent="0.25">
      <c r="B586" s="6"/>
      <c r="C586" s="2"/>
      <c r="D586" s="2" t="s">
        <v>13</v>
      </c>
      <c r="E586" s="2"/>
      <c r="F586" s="7"/>
    </row>
    <row r="587" spans="2:6" x14ac:dyDescent="0.25">
      <c r="B587" s="6"/>
      <c r="C587" s="2"/>
      <c r="D587" s="2"/>
      <c r="E587" s="2"/>
      <c r="F587" s="7"/>
    </row>
    <row r="588" spans="2:6" x14ac:dyDescent="0.25">
      <c r="B588" s="6"/>
      <c r="C588" s="2">
        <v>2012</v>
      </c>
      <c r="D588" s="2">
        <v>2013</v>
      </c>
      <c r="E588" s="2">
        <v>2014</v>
      </c>
      <c r="F588" s="7">
        <v>2015</v>
      </c>
    </row>
    <row r="589" spans="2:6" x14ac:dyDescent="0.25">
      <c r="B589" s="6" t="s">
        <v>0</v>
      </c>
      <c r="C589" s="2">
        <v>16</v>
      </c>
      <c r="D589" s="2">
        <v>7</v>
      </c>
      <c r="E589" s="2">
        <v>6</v>
      </c>
      <c r="F589" s="7">
        <v>18</v>
      </c>
    </row>
    <row r="590" spans="2:6" x14ac:dyDescent="0.25">
      <c r="B590" s="6" t="s">
        <v>1</v>
      </c>
      <c r="C590" s="2">
        <v>12</v>
      </c>
      <c r="D590" s="2">
        <v>5</v>
      </c>
      <c r="E590" s="2">
        <v>11</v>
      </c>
      <c r="F590" s="7">
        <v>19</v>
      </c>
    </row>
    <row r="591" spans="2:6" x14ac:dyDescent="0.25">
      <c r="B591" s="6" t="s">
        <v>2</v>
      </c>
      <c r="C591" s="2">
        <v>18</v>
      </c>
      <c r="D591" s="2">
        <v>12</v>
      </c>
      <c r="E591" s="2">
        <v>14</v>
      </c>
      <c r="F591" s="7">
        <v>17</v>
      </c>
    </row>
    <row r="592" spans="2:6" x14ac:dyDescent="0.25">
      <c r="B592" s="6" t="s">
        <v>3</v>
      </c>
      <c r="C592" s="2">
        <v>18</v>
      </c>
      <c r="D592" s="2">
        <v>10</v>
      </c>
      <c r="E592" s="2">
        <v>9</v>
      </c>
      <c r="F592" s="7">
        <v>15</v>
      </c>
    </row>
    <row r="593" spans="2:6" x14ac:dyDescent="0.25">
      <c r="B593" s="8" t="s">
        <v>4</v>
      </c>
      <c r="C593" s="9">
        <v>18</v>
      </c>
      <c r="D593" s="9">
        <v>15</v>
      </c>
      <c r="E593" s="9">
        <v>14</v>
      </c>
      <c r="F593" s="10">
        <v>17</v>
      </c>
    </row>
    <row r="596" spans="2:6" x14ac:dyDescent="0.25">
      <c r="B596" s="3"/>
      <c r="C596" s="4"/>
      <c r="D596" s="4" t="s">
        <v>12</v>
      </c>
      <c r="E596" s="4"/>
      <c r="F596" s="5"/>
    </row>
    <row r="597" spans="2:6" x14ac:dyDescent="0.25">
      <c r="B597" s="6"/>
      <c r="C597" s="2"/>
      <c r="D597" s="2" t="s">
        <v>13</v>
      </c>
      <c r="E597" s="2"/>
      <c r="F597" s="7"/>
    </row>
    <row r="598" spans="2:6" x14ac:dyDescent="0.25">
      <c r="B598" s="6"/>
      <c r="C598" s="2"/>
      <c r="D598" s="2"/>
      <c r="E598" s="2"/>
      <c r="F598" s="7"/>
    </row>
    <row r="599" spans="2:6" x14ac:dyDescent="0.25">
      <c r="B599" s="6"/>
      <c r="C599" s="2">
        <v>2012</v>
      </c>
      <c r="D599" s="2">
        <v>2013</v>
      </c>
      <c r="E599" s="2">
        <v>2014</v>
      </c>
      <c r="F599" s="7">
        <v>2015</v>
      </c>
    </row>
    <row r="600" spans="2:6" x14ac:dyDescent="0.25">
      <c r="B600" s="6" t="s">
        <v>0</v>
      </c>
      <c r="C600" s="2">
        <v>14</v>
      </c>
      <c r="D600" s="2">
        <v>17</v>
      </c>
      <c r="E600" s="2">
        <v>13</v>
      </c>
      <c r="F600" s="7">
        <v>5</v>
      </c>
    </row>
    <row r="601" spans="2:6" x14ac:dyDescent="0.25">
      <c r="B601" s="6" t="s">
        <v>1</v>
      </c>
      <c r="C601" s="2">
        <v>19</v>
      </c>
      <c r="D601" s="2">
        <v>14</v>
      </c>
      <c r="E601" s="2">
        <v>18</v>
      </c>
      <c r="F601" s="7">
        <v>11</v>
      </c>
    </row>
    <row r="602" spans="2:6" x14ac:dyDescent="0.25">
      <c r="B602" s="6" t="s">
        <v>2</v>
      </c>
      <c r="C602" s="2">
        <v>5</v>
      </c>
      <c r="D602" s="2">
        <v>5</v>
      </c>
      <c r="E602" s="2">
        <v>15</v>
      </c>
      <c r="F602" s="7">
        <v>20</v>
      </c>
    </row>
    <row r="603" spans="2:6" x14ac:dyDescent="0.25">
      <c r="B603" s="6" t="s">
        <v>3</v>
      </c>
      <c r="C603" s="2">
        <v>9</v>
      </c>
      <c r="D603" s="2">
        <v>6</v>
      </c>
      <c r="E603" s="2">
        <v>7</v>
      </c>
      <c r="F603" s="7">
        <v>10</v>
      </c>
    </row>
    <row r="604" spans="2:6" x14ac:dyDescent="0.25">
      <c r="B604" s="8" t="s">
        <v>4</v>
      </c>
      <c r="C604" s="9">
        <v>13</v>
      </c>
      <c r="D604" s="9">
        <v>13</v>
      </c>
      <c r="E604" s="9">
        <v>18</v>
      </c>
      <c r="F604" s="10">
        <v>19</v>
      </c>
    </row>
    <row r="607" spans="2:6" x14ac:dyDescent="0.25">
      <c r="B607" s="3"/>
      <c r="C607" s="4"/>
      <c r="D607" s="4" t="s">
        <v>12</v>
      </c>
      <c r="E607" s="4"/>
      <c r="F607" s="5"/>
    </row>
    <row r="608" spans="2:6" x14ac:dyDescent="0.25">
      <c r="B608" s="6"/>
      <c r="C608" s="2"/>
      <c r="D608" s="2" t="s">
        <v>14</v>
      </c>
      <c r="E608" s="2"/>
      <c r="F608" s="7"/>
    </row>
    <row r="609" spans="2:6" x14ac:dyDescent="0.25">
      <c r="B609" s="6"/>
      <c r="C609" s="2"/>
      <c r="D609" s="2"/>
      <c r="E609" s="2"/>
      <c r="F609" s="7"/>
    </row>
    <row r="610" spans="2:6" x14ac:dyDescent="0.25">
      <c r="B610" s="6"/>
      <c r="C610" s="2">
        <v>2012</v>
      </c>
      <c r="D610" s="2">
        <v>2013</v>
      </c>
      <c r="E610" s="2">
        <v>2014</v>
      </c>
      <c r="F610" s="7">
        <v>2015</v>
      </c>
    </row>
    <row r="611" spans="2:6" x14ac:dyDescent="0.25">
      <c r="B611" s="6" t="s">
        <v>0</v>
      </c>
      <c r="C611" s="11">
        <v>17</v>
      </c>
      <c r="D611" s="2">
        <v>8</v>
      </c>
      <c r="E611" s="2">
        <v>9</v>
      </c>
      <c r="F611" s="7">
        <v>10</v>
      </c>
    </row>
    <row r="612" spans="2:6" x14ac:dyDescent="0.25">
      <c r="B612" s="6" t="s">
        <v>1</v>
      </c>
      <c r="C612" s="2">
        <v>14</v>
      </c>
      <c r="D612" s="2">
        <v>6</v>
      </c>
      <c r="E612" s="2">
        <v>19</v>
      </c>
      <c r="F612" s="7">
        <v>6</v>
      </c>
    </row>
    <row r="613" spans="2:6" x14ac:dyDescent="0.25">
      <c r="B613" s="6" t="s">
        <v>2</v>
      </c>
      <c r="C613" s="2">
        <v>15</v>
      </c>
      <c r="D613" s="2">
        <v>7</v>
      </c>
      <c r="E613" s="2">
        <v>13</v>
      </c>
      <c r="F613" s="7">
        <v>5</v>
      </c>
    </row>
    <row r="614" spans="2:6" x14ac:dyDescent="0.25">
      <c r="B614" s="6" t="s">
        <v>3</v>
      </c>
      <c r="C614" s="2">
        <v>17</v>
      </c>
      <c r="D614" s="2">
        <v>7</v>
      </c>
      <c r="E614" s="2">
        <v>7</v>
      </c>
      <c r="F614" s="7">
        <v>5</v>
      </c>
    </row>
    <row r="615" spans="2:6" x14ac:dyDescent="0.25">
      <c r="B615" s="8" t="s">
        <v>4</v>
      </c>
      <c r="C615" s="9">
        <v>9</v>
      </c>
      <c r="D615" s="9">
        <v>11</v>
      </c>
      <c r="E615" s="9">
        <v>16</v>
      </c>
      <c r="F615" s="10">
        <v>15</v>
      </c>
    </row>
    <row r="618" spans="2:6" x14ac:dyDescent="0.25">
      <c r="B618" s="3"/>
      <c r="C618" s="4"/>
      <c r="D618" s="4" t="s">
        <v>12</v>
      </c>
      <c r="E618" s="4"/>
      <c r="F618" s="5"/>
    </row>
    <row r="619" spans="2:6" x14ac:dyDescent="0.25">
      <c r="B619" s="6"/>
      <c r="C619" s="2"/>
      <c r="D619" s="2" t="s">
        <v>14</v>
      </c>
      <c r="E619" s="2"/>
      <c r="F619" s="7"/>
    </row>
    <row r="620" spans="2:6" x14ac:dyDescent="0.25">
      <c r="B620" s="6"/>
      <c r="C620" s="2"/>
      <c r="D620" s="2"/>
      <c r="E620" s="2"/>
      <c r="F620" s="7"/>
    </row>
    <row r="621" spans="2:6" x14ac:dyDescent="0.25">
      <c r="B621" s="6"/>
      <c r="C621" s="2">
        <v>2012</v>
      </c>
      <c r="D621" s="2">
        <v>2013</v>
      </c>
      <c r="E621" s="2">
        <v>2014</v>
      </c>
      <c r="F621" s="7">
        <v>2015</v>
      </c>
    </row>
    <row r="622" spans="2:6" x14ac:dyDescent="0.25">
      <c r="B622" s="6" t="s">
        <v>0</v>
      </c>
      <c r="C622" s="11">
        <v>12</v>
      </c>
      <c r="D622" s="2">
        <v>19</v>
      </c>
      <c r="E622" s="2">
        <v>19</v>
      </c>
      <c r="F622" s="7">
        <v>8</v>
      </c>
    </row>
    <row r="623" spans="2:6" x14ac:dyDescent="0.25">
      <c r="B623" s="6" t="s">
        <v>1</v>
      </c>
      <c r="C623" s="2">
        <v>6</v>
      </c>
      <c r="D623" s="2">
        <v>12</v>
      </c>
      <c r="E623" s="2">
        <v>18</v>
      </c>
      <c r="F623" s="7">
        <v>17</v>
      </c>
    </row>
    <row r="624" spans="2:6" x14ac:dyDescent="0.25">
      <c r="B624" s="6" t="s">
        <v>2</v>
      </c>
      <c r="C624" s="2">
        <v>13</v>
      </c>
      <c r="D624" s="2">
        <v>12</v>
      </c>
      <c r="E624" s="2">
        <v>18</v>
      </c>
      <c r="F624" s="7">
        <v>19</v>
      </c>
    </row>
    <row r="625" spans="2:6" x14ac:dyDescent="0.25">
      <c r="B625" s="6" t="s">
        <v>3</v>
      </c>
      <c r="C625" s="2">
        <v>14</v>
      </c>
      <c r="D625" s="2">
        <v>10</v>
      </c>
      <c r="E625" s="2">
        <v>18</v>
      </c>
      <c r="F625" s="7">
        <v>8</v>
      </c>
    </row>
    <row r="626" spans="2:6" x14ac:dyDescent="0.25">
      <c r="B626" s="8" t="s">
        <v>4</v>
      </c>
      <c r="C626" s="9">
        <v>8</v>
      </c>
      <c r="D626" s="9">
        <v>6</v>
      </c>
      <c r="E626" s="9">
        <v>13</v>
      </c>
      <c r="F626" s="10">
        <v>16</v>
      </c>
    </row>
    <row r="629" spans="2:6" x14ac:dyDescent="0.25">
      <c r="B629" s="3"/>
      <c r="C629" s="4"/>
      <c r="D629" s="4" t="s">
        <v>12</v>
      </c>
      <c r="E629" s="4"/>
      <c r="F629" s="5"/>
    </row>
    <row r="630" spans="2:6" x14ac:dyDescent="0.25">
      <c r="B630" s="6"/>
      <c r="C630" s="2"/>
      <c r="D630" s="2" t="s">
        <v>14</v>
      </c>
      <c r="E630" s="2"/>
      <c r="F630" s="7"/>
    </row>
    <row r="631" spans="2:6" x14ac:dyDescent="0.25">
      <c r="B631" s="6"/>
      <c r="C631" s="2"/>
      <c r="D631" s="2"/>
      <c r="E631" s="2"/>
      <c r="F631" s="7"/>
    </row>
    <row r="632" spans="2:6" x14ac:dyDescent="0.25">
      <c r="B632" s="6"/>
      <c r="C632" s="2">
        <v>2012</v>
      </c>
      <c r="D632" s="2">
        <v>2013</v>
      </c>
      <c r="E632" s="2">
        <v>2014</v>
      </c>
      <c r="F632" s="7">
        <v>2015</v>
      </c>
    </row>
    <row r="633" spans="2:6" x14ac:dyDescent="0.25">
      <c r="B633" s="6" t="s">
        <v>0</v>
      </c>
      <c r="C633" s="11">
        <v>12</v>
      </c>
      <c r="D633" s="2">
        <v>7</v>
      </c>
      <c r="E633" s="2">
        <v>6</v>
      </c>
      <c r="F633" s="7">
        <v>13</v>
      </c>
    </row>
    <row r="634" spans="2:6" x14ac:dyDescent="0.25">
      <c r="B634" s="6" t="s">
        <v>1</v>
      </c>
      <c r="C634" s="2">
        <v>20</v>
      </c>
      <c r="D634" s="2">
        <v>11</v>
      </c>
      <c r="E634" s="2">
        <v>11</v>
      </c>
      <c r="F634" s="7">
        <v>13</v>
      </c>
    </row>
    <row r="635" spans="2:6" x14ac:dyDescent="0.25">
      <c r="B635" s="6" t="s">
        <v>2</v>
      </c>
      <c r="C635" s="2">
        <v>9</v>
      </c>
      <c r="D635" s="2">
        <v>20</v>
      </c>
      <c r="E635" s="2">
        <v>6</v>
      </c>
      <c r="F635" s="7">
        <v>9</v>
      </c>
    </row>
    <row r="636" spans="2:6" x14ac:dyDescent="0.25">
      <c r="B636" s="6" t="s">
        <v>3</v>
      </c>
      <c r="C636" s="2">
        <v>8</v>
      </c>
      <c r="D636" s="2">
        <v>8</v>
      </c>
      <c r="E636" s="2">
        <v>14</v>
      </c>
      <c r="F636" s="7">
        <v>11</v>
      </c>
    </row>
    <row r="637" spans="2:6" x14ac:dyDescent="0.25">
      <c r="B637" s="8" t="s">
        <v>4</v>
      </c>
      <c r="C637" s="9">
        <v>5</v>
      </c>
      <c r="D637" s="9">
        <v>16</v>
      </c>
      <c r="E637" s="9">
        <v>14</v>
      </c>
      <c r="F637" s="10">
        <v>5</v>
      </c>
    </row>
    <row r="640" spans="2:6" x14ac:dyDescent="0.25">
      <c r="B640" s="3"/>
      <c r="C640" s="4"/>
      <c r="D640" s="4" t="s">
        <v>12</v>
      </c>
      <c r="E640" s="4"/>
      <c r="F640" s="5"/>
    </row>
    <row r="641" spans="2:6" x14ac:dyDescent="0.25">
      <c r="B641" s="6"/>
      <c r="C641" s="2"/>
      <c r="D641" s="2" t="s">
        <v>14</v>
      </c>
      <c r="E641" s="2"/>
      <c r="F641" s="7"/>
    </row>
    <row r="642" spans="2:6" x14ac:dyDescent="0.25">
      <c r="B642" s="6"/>
      <c r="C642" s="2"/>
      <c r="D642" s="2"/>
      <c r="E642" s="2"/>
      <c r="F642" s="7"/>
    </row>
    <row r="643" spans="2:6" x14ac:dyDescent="0.25">
      <c r="B643" s="6"/>
      <c r="C643" s="2">
        <v>2012</v>
      </c>
      <c r="D643" s="2">
        <v>2013</v>
      </c>
      <c r="E643" s="2">
        <v>2014</v>
      </c>
      <c r="F643" s="7">
        <v>2015</v>
      </c>
    </row>
    <row r="644" spans="2:6" x14ac:dyDescent="0.25">
      <c r="B644" s="6" t="s">
        <v>0</v>
      </c>
      <c r="C644" s="11">
        <v>19</v>
      </c>
      <c r="D644" s="2">
        <v>10</v>
      </c>
      <c r="E644" s="2">
        <v>5</v>
      </c>
      <c r="F644" s="7">
        <v>13</v>
      </c>
    </row>
    <row r="645" spans="2:6" x14ac:dyDescent="0.25">
      <c r="B645" s="6" t="s">
        <v>1</v>
      </c>
      <c r="C645" s="2">
        <v>10</v>
      </c>
      <c r="D645" s="2">
        <v>7</v>
      </c>
      <c r="E645" s="2">
        <v>11</v>
      </c>
      <c r="F645" s="7">
        <v>9</v>
      </c>
    </row>
    <row r="646" spans="2:6" x14ac:dyDescent="0.25">
      <c r="B646" s="6" t="s">
        <v>2</v>
      </c>
      <c r="C646" s="2">
        <v>8</v>
      </c>
      <c r="D646" s="2">
        <v>7</v>
      </c>
      <c r="E646" s="2">
        <v>10</v>
      </c>
      <c r="F646" s="7">
        <v>10</v>
      </c>
    </row>
    <row r="647" spans="2:6" x14ac:dyDescent="0.25">
      <c r="B647" s="6" t="s">
        <v>3</v>
      </c>
      <c r="C647" s="2">
        <v>12</v>
      </c>
      <c r="D647" s="2">
        <v>15</v>
      </c>
      <c r="E647" s="2">
        <v>14</v>
      </c>
      <c r="F647" s="7">
        <v>20</v>
      </c>
    </row>
    <row r="648" spans="2:6" x14ac:dyDescent="0.25">
      <c r="B648" s="8" t="s">
        <v>4</v>
      </c>
      <c r="C648" s="9">
        <v>20</v>
      </c>
      <c r="D648" s="9">
        <v>18</v>
      </c>
      <c r="E648" s="9">
        <v>16</v>
      </c>
      <c r="F648" s="10">
        <v>16</v>
      </c>
    </row>
    <row r="651" spans="2:6" x14ac:dyDescent="0.25">
      <c r="B651" s="3"/>
      <c r="C651" s="4"/>
      <c r="D651" s="4" t="s">
        <v>12</v>
      </c>
      <c r="E651" s="4"/>
      <c r="F651" s="5"/>
    </row>
    <row r="652" spans="2:6" x14ac:dyDescent="0.25">
      <c r="B652" s="6"/>
      <c r="C652" s="2"/>
      <c r="D652" s="2" t="s">
        <v>13</v>
      </c>
      <c r="E652" s="2"/>
      <c r="F652" s="7"/>
    </row>
    <row r="653" spans="2:6" x14ac:dyDescent="0.25">
      <c r="B653" s="6"/>
      <c r="C653" s="2"/>
      <c r="D653" s="2"/>
      <c r="E653" s="2"/>
      <c r="F653" s="7"/>
    </row>
    <row r="654" spans="2:6" x14ac:dyDescent="0.25">
      <c r="B654" s="6"/>
      <c r="C654" s="2">
        <v>2012</v>
      </c>
      <c r="D654" s="2">
        <v>2013</v>
      </c>
      <c r="E654" s="2">
        <v>2014</v>
      </c>
      <c r="F654" s="7">
        <v>2015</v>
      </c>
    </row>
    <row r="655" spans="2:6" x14ac:dyDescent="0.25">
      <c r="B655" s="6" t="s">
        <v>0</v>
      </c>
      <c r="C655" s="2">
        <v>10</v>
      </c>
      <c r="D655" s="2">
        <v>11</v>
      </c>
      <c r="E655" s="2">
        <v>17</v>
      </c>
      <c r="F655" s="7">
        <v>11</v>
      </c>
    </row>
    <row r="656" spans="2:6" x14ac:dyDescent="0.25">
      <c r="B656" s="6" t="s">
        <v>1</v>
      </c>
      <c r="C656" s="2">
        <v>7</v>
      </c>
      <c r="D656" s="2">
        <v>9</v>
      </c>
      <c r="E656" s="2">
        <v>13</v>
      </c>
      <c r="F656" s="7">
        <v>10</v>
      </c>
    </row>
    <row r="657" spans="2:6" x14ac:dyDescent="0.25">
      <c r="B657" s="6" t="s">
        <v>2</v>
      </c>
      <c r="C657" s="2">
        <v>10</v>
      </c>
      <c r="D657" s="2">
        <v>16</v>
      </c>
      <c r="E657" s="2">
        <v>17</v>
      </c>
      <c r="F657" s="7">
        <v>17</v>
      </c>
    </row>
    <row r="658" spans="2:6" x14ac:dyDescent="0.25">
      <c r="B658" s="6" t="s">
        <v>3</v>
      </c>
      <c r="C658" s="2">
        <v>19</v>
      </c>
      <c r="D658" s="2">
        <v>5</v>
      </c>
      <c r="E658" s="2">
        <v>16</v>
      </c>
      <c r="F658" s="7">
        <v>9</v>
      </c>
    </row>
    <row r="659" spans="2:6" x14ac:dyDescent="0.25">
      <c r="B659" s="8" t="s">
        <v>4</v>
      </c>
      <c r="C659" s="9">
        <v>20</v>
      </c>
      <c r="D659" s="9">
        <v>16</v>
      </c>
      <c r="E659" s="9">
        <v>7</v>
      </c>
      <c r="F659" s="10">
        <v>9</v>
      </c>
    </row>
  </sheetData>
  <conditionalFormatting sqref="D22:D78 D143:D144 D253:D254 D275:D276 D352:D353 D385:D386 D440:D441 D484:D485 D506:D507 D528:D529 D583:D584 D616:D617 D627:D628 D638:D639 D649:D650 D99:D100 D110:D111 D121:D122 D132:D133 D154:D155 D165:D166 D176:D177 D187:D188 D198:D199 D209:D210 D220:D221 D231:D232 D242:D243 D264:D265 D286:D287 D297:D298 D308:D309 D319:D320 D330:D331 D341:D342 D363:D364 D374:D375 D396:D397 D407:D408 D418:D419 D429:D430 D451:D452 D462:D463 D473:D474 D495:D496 D517:D518 D539:D540 D550:D551 D561:D562 D572:D573 D594:D595 D605:D606 D88:D89">
    <cfRule type="cellIs" dxfId="54" priority="55" operator="equal">
      <formula>"total"</formula>
    </cfRule>
  </conditionalFormatting>
  <conditionalFormatting sqref="D90:D98">
    <cfRule type="cellIs" dxfId="53" priority="54" operator="equal">
      <formula>"total"</formula>
    </cfRule>
  </conditionalFormatting>
  <conditionalFormatting sqref="D101:D109">
    <cfRule type="cellIs" dxfId="52" priority="53" operator="equal">
      <formula>"total"</formula>
    </cfRule>
  </conditionalFormatting>
  <conditionalFormatting sqref="D112:D120">
    <cfRule type="cellIs" dxfId="51" priority="52" operator="equal">
      <formula>"total"</formula>
    </cfRule>
  </conditionalFormatting>
  <conditionalFormatting sqref="D123:D131">
    <cfRule type="cellIs" dxfId="50" priority="51" operator="equal">
      <formula>"total"</formula>
    </cfRule>
  </conditionalFormatting>
  <conditionalFormatting sqref="D145:D153">
    <cfRule type="cellIs" dxfId="49" priority="50" operator="equal">
      <formula>"total"</formula>
    </cfRule>
  </conditionalFormatting>
  <conditionalFormatting sqref="D156:D164">
    <cfRule type="cellIs" dxfId="48" priority="49" operator="equal">
      <formula>"total"</formula>
    </cfRule>
  </conditionalFormatting>
  <conditionalFormatting sqref="D167:D175">
    <cfRule type="cellIs" dxfId="47" priority="48" operator="equal">
      <formula>"total"</formula>
    </cfRule>
  </conditionalFormatting>
  <conditionalFormatting sqref="D178:D186">
    <cfRule type="cellIs" dxfId="46" priority="47" operator="equal">
      <formula>"total"</formula>
    </cfRule>
  </conditionalFormatting>
  <conditionalFormatting sqref="D189:D197">
    <cfRule type="cellIs" dxfId="45" priority="46" operator="equal">
      <formula>"total"</formula>
    </cfRule>
  </conditionalFormatting>
  <conditionalFormatting sqref="D200:D208">
    <cfRule type="cellIs" dxfId="44" priority="45" operator="equal">
      <formula>"total"</formula>
    </cfRule>
  </conditionalFormatting>
  <conditionalFormatting sqref="D640:D648">
    <cfRule type="cellIs" dxfId="43" priority="1" operator="equal">
      <formula>"total"</formula>
    </cfRule>
  </conditionalFormatting>
  <conditionalFormatting sqref="D211:D219">
    <cfRule type="cellIs" dxfId="42" priority="44" operator="equal">
      <formula>"total"</formula>
    </cfRule>
  </conditionalFormatting>
  <conditionalFormatting sqref="D222:D230">
    <cfRule type="cellIs" dxfId="41" priority="43" operator="equal">
      <formula>"total"</formula>
    </cfRule>
  </conditionalFormatting>
  <conditionalFormatting sqref="D233:D241">
    <cfRule type="cellIs" dxfId="40" priority="42" operator="equal">
      <formula>"total"</formula>
    </cfRule>
  </conditionalFormatting>
  <conditionalFormatting sqref="D255:D263">
    <cfRule type="cellIs" dxfId="39" priority="41" operator="equal">
      <formula>"total"</formula>
    </cfRule>
  </conditionalFormatting>
  <conditionalFormatting sqref="D277:D285">
    <cfRule type="cellIs" dxfId="38" priority="40" operator="equal">
      <formula>"total"</formula>
    </cfRule>
  </conditionalFormatting>
  <conditionalFormatting sqref="D288:D296">
    <cfRule type="cellIs" dxfId="37" priority="39" operator="equal">
      <formula>"total"</formula>
    </cfRule>
  </conditionalFormatting>
  <conditionalFormatting sqref="D299:D307">
    <cfRule type="cellIs" dxfId="36" priority="38" operator="equal">
      <formula>"total"</formula>
    </cfRule>
  </conditionalFormatting>
  <conditionalFormatting sqref="D310:D318">
    <cfRule type="cellIs" dxfId="35" priority="37" operator="equal">
      <formula>"total"</formula>
    </cfRule>
  </conditionalFormatting>
  <conditionalFormatting sqref="D321:D329">
    <cfRule type="cellIs" dxfId="34" priority="36" operator="equal">
      <formula>"total"</formula>
    </cfRule>
  </conditionalFormatting>
  <conditionalFormatting sqref="D332:D340">
    <cfRule type="cellIs" dxfId="33" priority="35" operator="equal">
      <formula>"total"</formula>
    </cfRule>
  </conditionalFormatting>
  <conditionalFormatting sqref="D354:D362">
    <cfRule type="cellIs" dxfId="32" priority="34" operator="equal">
      <formula>"total"</formula>
    </cfRule>
  </conditionalFormatting>
  <conditionalFormatting sqref="D365:D373">
    <cfRule type="cellIs" dxfId="31" priority="33" operator="equal">
      <formula>"total"</formula>
    </cfRule>
  </conditionalFormatting>
  <conditionalFormatting sqref="D387:D395">
    <cfRule type="cellIs" dxfId="30" priority="32" operator="equal">
      <formula>"total"</formula>
    </cfRule>
  </conditionalFormatting>
  <conditionalFormatting sqref="D398:D406">
    <cfRule type="cellIs" dxfId="29" priority="31" operator="equal">
      <formula>"total"</formula>
    </cfRule>
  </conditionalFormatting>
  <conditionalFormatting sqref="D409:D417">
    <cfRule type="cellIs" dxfId="28" priority="30" operator="equal">
      <formula>"total"</formula>
    </cfRule>
  </conditionalFormatting>
  <conditionalFormatting sqref="D420:D428">
    <cfRule type="cellIs" dxfId="27" priority="29" operator="equal">
      <formula>"total"</formula>
    </cfRule>
  </conditionalFormatting>
  <conditionalFormatting sqref="D442:D450">
    <cfRule type="cellIs" dxfId="26" priority="28" operator="equal">
      <formula>"total"</formula>
    </cfRule>
  </conditionalFormatting>
  <conditionalFormatting sqref="D453:D461">
    <cfRule type="cellIs" dxfId="25" priority="27" operator="equal">
      <formula>"total"</formula>
    </cfRule>
  </conditionalFormatting>
  <conditionalFormatting sqref="D464:D472">
    <cfRule type="cellIs" dxfId="24" priority="26" operator="equal">
      <formula>"total"</formula>
    </cfRule>
  </conditionalFormatting>
  <conditionalFormatting sqref="D486:D494">
    <cfRule type="cellIs" dxfId="23" priority="25" operator="equal">
      <formula>"total"</formula>
    </cfRule>
  </conditionalFormatting>
  <conditionalFormatting sqref="D508:D516">
    <cfRule type="cellIs" dxfId="22" priority="24" operator="equal">
      <formula>"total"</formula>
    </cfRule>
  </conditionalFormatting>
  <conditionalFormatting sqref="D530:D538">
    <cfRule type="cellIs" dxfId="21" priority="23" operator="equal">
      <formula>"total"</formula>
    </cfRule>
  </conditionalFormatting>
  <conditionalFormatting sqref="D541:D549">
    <cfRule type="cellIs" dxfId="20" priority="22" operator="equal">
      <formula>"total"</formula>
    </cfRule>
  </conditionalFormatting>
  <conditionalFormatting sqref="D552:D560">
    <cfRule type="cellIs" dxfId="19" priority="21" operator="equal">
      <formula>"total"</formula>
    </cfRule>
  </conditionalFormatting>
  <conditionalFormatting sqref="D563:D571">
    <cfRule type="cellIs" dxfId="18" priority="20" operator="equal">
      <formula>"total"</formula>
    </cfRule>
  </conditionalFormatting>
  <conditionalFormatting sqref="D585:D593">
    <cfRule type="cellIs" dxfId="17" priority="19" operator="equal">
      <formula>"total"</formula>
    </cfRule>
  </conditionalFormatting>
  <conditionalFormatting sqref="D596:D604">
    <cfRule type="cellIs" dxfId="16" priority="18" operator="equal">
      <formula>"total"</formula>
    </cfRule>
  </conditionalFormatting>
  <conditionalFormatting sqref="D651:D659">
    <cfRule type="cellIs" dxfId="15" priority="17" operator="equal">
      <formula>"total"</formula>
    </cfRule>
  </conditionalFormatting>
  <conditionalFormatting sqref="D13:D21">
    <cfRule type="cellIs" dxfId="14" priority="16" operator="equal">
      <formula>"total"</formula>
    </cfRule>
  </conditionalFormatting>
  <conditionalFormatting sqref="D79:D87">
    <cfRule type="cellIs" dxfId="13" priority="15" operator="equal">
      <formula>"total"</formula>
    </cfRule>
  </conditionalFormatting>
  <conditionalFormatting sqref="D134:D142">
    <cfRule type="cellIs" dxfId="12" priority="14" operator="equal">
      <formula>"total"</formula>
    </cfRule>
  </conditionalFormatting>
  <conditionalFormatting sqref="D244:D252">
    <cfRule type="cellIs" dxfId="11" priority="13" operator="equal">
      <formula>"total"</formula>
    </cfRule>
  </conditionalFormatting>
  <conditionalFormatting sqref="D266:D274">
    <cfRule type="cellIs" dxfId="10" priority="12" operator="equal">
      <formula>"total"</formula>
    </cfRule>
  </conditionalFormatting>
  <conditionalFormatting sqref="D343:D351">
    <cfRule type="cellIs" dxfId="9" priority="11" operator="equal">
      <formula>"total"</formula>
    </cfRule>
  </conditionalFormatting>
  <conditionalFormatting sqref="D376:D384">
    <cfRule type="cellIs" dxfId="8" priority="10" operator="equal">
      <formula>"total"</formula>
    </cfRule>
  </conditionalFormatting>
  <conditionalFormatting sqref="D431:D439">
    <cfRule type="cellIs" dxfId="7" priority="9" operator="equal">
      <formula>"total"</formula>
    </cfRule>
  </conditionalFormatting>
  <conditionalFormatting sqref="D475:D483">
    <cfRule type="cellIs" dxfId="6" priority="8" operator="equal">
      <formula>"total"</formula>
    </cfRule>
  </conditionalFormatting>
  <conditionalFormatting sqref="D497:D505">
    <cfRule type="cellIs" dxfId="5" priority="7" operator="equal">
      <formula>"total"</formula>
    </cfRule>
  </conditionalFormatting>
  <conditionalFormatting sqref="D519:D527">
    <cfRule type="cellIs" dxfId="4" priority="6" operator="equal">
      <formula>"total"</formula>
    </cfRule>
  </conditionalFormatting>
  <conditionalFormatting sqref="D574:D582">
    <cfRule type="cellIs" dxfId="3" priority="5" operator="equal">
      <formula>"total"</formula>
    </cfRule>
  </conditionalFormatting>
  <conditionalFormatting sqref="D607:D615">
    <cfRule type="cellIs" dxfId="2" priority="4" operator="equal">
      <formula>"total"</formula>
    </cfRule>
  </conditionalFormatting>
  <conditionalFormatting sqref="D618:D626">
    <cfRule type="cellIs" dxfId="1" priority="3" operator="equal">
      <formula>"total"</formula>
    </cfRule>
  </conditionalFormatting>
  <conditionalFormatting sqref="D629:D637">
    <cfRule type="cellIs" dxfId="0" priority="2" operator="equal">
      <formula>"total"</formula>
    </cfRule>
  </conditionalFormatting>
  <hyperlinks>
    <hyperlink ref="B2" r:id="rId1" tooltip="Video 00160 Sum Values From Qualifying Mini Tables" display="https://www.youtube.com/watch?v=oomf8bfcFEw&amp;t=82s"/>
    <hyperlink ref="B1" r:id="rId2" tooltip="Kevin Lehrbass" display="https://www.youtube.com/user/MySpreadsheetLab"/>
  </hyperlinks>
  <pageMargins left="0.7" right="0.7" top="0.75" bottom="0.75" header="0.3" footer="0.3"/>
  <pageSetup paperSize="9" orientation="portrait" horizontalDpi="4294967293" verticalDpi="4294967293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6 1 2 e 9 7 - 0 d 3 a - 4 c 1 6 - b 8 b 7 - 0 1 0 4 9 b 0 3 0 a 6 d "   x m l n s = " h t t p : / / s c h e m a s . m i c r o s o f t . c o m / D a t a M a s h u p " > A A A A A P 4 E A A B Q S w M E F A A C A A g A i r K 9 S q V J w Y u m A A A A + A A A A B I A H A B D b 2 5 m a W c v U G F j a 2 F n Z S 5 4 b W w g o h g A K K A U A A A A A A A A A A A A A A A A A A A A A A A A A A A A h Y 8 x D o I w G E a v Q r r T 1 l q j I T 9 l c I W E x M S 4 N q V C I x Q C x X I 3 B 4 / k F S R R 1 M 3 x e 3 n D + x 6 3 O y R T U w d X 3 Q + m t T F a Y Y o C b V V b G F v G a H T n c I c S A b l U F 1 n q Y J b t E E 1 D E a P K u S 4 i x H u P / R q 3 f U k Y p S t y y t K D q n Q j 0 U c 2 / + X Q 2 M F J q z Q S c H z F C I b 5 B v M t 5 Z h x B m T B k B n 7 V d h c j C m Q H w j 7 s X Z j r 0 V X h 3 k K Z J l A 3 i / E E 1 B L A w Q U A A I A C A C K s r 1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K 9 S u O B o q z 2 A Q A A k g Q A A B M A H A B G b 3 J t d W x h c y 9 T Z W N 0 a W 9 u M S 5 t I K I Y A C i g F A A A A A A A A A A A A A A A A A A A A A A A A A A A A I V T X 2 v a U B R / F / w O h + w l Q p C p 7 V P X w d B t F L Z u V E d h E s r V H O f F m 3 v k 5 m a p C b 4 I / R D 9 H H 3 a c / V 7 7 c Y k v V b M F g K B k / z + 3 p M I p 5 q T h G H x 7 F w 0 G 8 1 G N G c K A x g w i X e p o o l 5 g X A J A n W z A e b a / V H P T 8 F u Q 2 b 4 8 X 6 K o t 2 P l U K p b 0 k t J k Q L t 5 W N r 1 m I l 8 4 r D s d f j / s k t f n S 9 w q q N 8 6 A A i Y J u A x w E T m G c c Q m A t s f g u D K j O 7 7 J O J Q u i + S H j h X x a c e d M z d e i H 6 N h F 8 m u Z W Q w p i Q Z Z r p J i M Z q T C g i x y j 1 U 9 y D J L i 2 w 6 h + s 4 n K B q f 6 X A v T M y R g f 0 a o k g 9 / P 1 u n U c Y L H n 3 j 5 C w l Q s F 5 R s H 1 6 l K Y O c 8 G k i 9 e N I U 1 h p 8 x m M C z e + Y e i C n q O E c U H Q 8 w F F l P s Q A q y J W + N t t 5 G m Z Y I E g u e n 3 c a q f + J C D C i R 7 j / N e l l l 4 y D c d 5 X i j A u t K M l x C U c V p W i p h y j M 5 t x Q k p d 6 y k Q Z y S 3 t d 3 x 4 9 3 5 v v g V M B v l 8 r 5 k H d U a k m X B a V v 1 H F E u + f d S V 4 Z U V v s G Q f q M 9 0 B q j N p R d n M N 4 9 E v F y 5 p s n x X F S / e U C 7 M v T p n H W e + X p / u 2 0 6 2 y f u G R b g / j s M r c 9 Y + W J 4 c b Q K 8 O 0 K s B n N U B z m o A 5 3 W A 8 2 P A Q S c / Q 4 7 F G U q W J q s y 9 G H z 0 v z a B 8 2 f 6 N D L b E G m + A E u t W M 0 m g 0 u / y N z 8 R d Q S w E C L Q A U A A I A C A C K s r 1 K p U n B i 6 Y A A A D 4 A A A A E g A A A A A A A A A A A A A A A A A A A A A A Q 2 9 u Z m l n L 1 B h Y 2 t h Z 2 U u e G 1 s U E s B A i 0 A F A A C A A g A i r K 9 S g / K 6 a u k A A A A 6 Q A A A B M A A A A A A A A A A A A A A A A A 8 g A A A F t D b 2 5 0 Z W 5 0 X 1 R 5 c G V z X S 5 4 b W x Q S w E C L Q A U A A I A C A C K s r 1 K 4 4 G i r P Y B A A C S B A A A E w A A A A A A A A A A A A A A A A D j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D w A A A A A A A J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W 5 l X 3 p y b 2 J p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U Y X J n Z X Q i I F Z h b H V l P S J z R G F u Z V 9 6 c m 9 i a W 9 u Z V 8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E Z X B 0 J n F 1 b 3 Q 7 X S w m c X V v d D t x d W V y e V J l b G F 0 a W 9 u c 2 h p c H M m c X V v d D s 6 W 1 0 s J n F 1 b 3 Q 7 Y 2 9 s d W 1 u S W R l b n R p d G l l c y Z x d W 9 0 O z p b J n F 1 b 3 Q 7 U 2 V j d G l v b j E v R G F u Z V 9 6 c m 9 i a W 9 u Z S 9 Q b 2 d y d X B v d 2 F u b y B 3 a W V y c 3 p l L n t D b 2 x 1 b W 4 x L D B 9 J n F 1 b 3 Q 7 L C Z x d W 9 0 O 1 N l Y 3 R p b 2 4 x L 0 R h b m V f e n J v Y m l v b m U v U G 9 n c n V w b 3 d h b m 8 g d 2 l l c n N 6 Z S 5 7 M j A x M i w x f S Z x d W 9 0 O y w m c X V v d D t T Z W N 0 a W 9 u M S 9 E Y W 5 l X 3 p y b 2 J p b 2 5 l L 1 B v Z 3 J 1 c G 9 3 Y W 5 v I H d p Z X J z e m U u e z I w M T M s M n 0 m c X V v d D s s J n F 1 b 3 Q 7 U 2 V j d G l v b j E v R G F u Z V 9 6 c m 9 i a W 9 u Z S 9 Q b 2 d y d X B v d 2 F u b y B 3 a W V y c 3 p l L n s y M D E 0 L D N 9 J n F 1 b 3 Q 7 L C Z x d W 9 0 O 1 N l Y 3 R p b 2 4 x L 0 R h b m V f e n J v Y m l v b m U v U G 9 n c n V w b 3 d h b m 8 g d 2 l l c n N 6 Z S 5 7 M j A x N S w 0 f S Z x d W 9 0 O 1 0 s J n F 1 b 3 Q 7 Q 2 9 s d W 1 u Q 2 9 1 b n Q m c X V v d D s 6 N S w m c X V v d D t L Z X l D b 2 x 1 b W 5 O Y W 1 l c y Z x d W 9 0 O z p b J n F 1 b 3 Q 7 R G V w d C Z x d W 9 0 O 1 0 s J n F 1 b 3 Q 7 Q 2 9 s d W 1 u S W R l b n R p d G l l c y Z x d W 9 0 O z p b J n F 1 b 3 Q 7 U 2 V j d G l v b j E v R G F u Z V 9 6 c m 9 i a W 9 u Z S 9 Q b 2 d y d X B v d 2 F u b y B 3 a W V y c 3 p l L n t D b 2 x 1 b W 4 x L D B 9 J n F 1 b 3 Q 7 L C Z x d W 9 0 O 1 N l Y 3 R p b 2 4 x L 0 R h b m V f e n J v Y m l v b m U v U G 9 n c n V w b 3 d h b m 8 g d 2 l l c n N 6 Z S 5 7 M j A x M i w x f S Z x d W 9 0 O y w m c X V v d D t T Z W N 0 a W 9 u M S 9 E Y W 5 l X 3 p y b 2 J p b 2 5 l L 1 B v Z 3 J 1 c G 9 3 Y W 5 v I H d p Z X J z e m U u e z I w M T M s M n 0 m c X V v d D s s J n F 1 b 3 Q 7 U 2 V j d G l v b j E v R G F u Z V 9 6 c m 9 i a W 9 u Z S 9 Q b 2 d y d X B v d 2 F u b y B 3 a W V y c 3 p l L n s y M D E 0 L D N 9 J n F 1 b 3 Q 7 L C Z x d W 9 0 O 1 N l Y 3 R p b 2 4 x L 0 R h b m V f e n J v Y m l v b m U v U G 9 n c n V w b 3 d h b m 8 g d 2 l l c n N 6 Z S 5 7 M j A x N S w 0 f S Z x d W 9 0 O 1 0 s J n F 1 b 3 Q 7 U m V s Y X R p b 2 5 z a G l w S W 5 m b y Z x d W 9 0 O z p b X X 0 i I C 8 + P E V u d H J 5 I F R 5 c G U 9 I k Z p b G x M Y X N 0 V X B k Y X R l Z C I g V m F s d W U 9 I m Q y M D E 3 L T A 1 L T I 5 V D I w O j I w O j E w L j Q y M j Y 1 N T R a I i A v P j x F b n R y e S B U e X B l P S J G a W x s R X J y b 3 J D b 2 R l I i B W Y W x 1 Z T 0 i c 1 V u a 2 5 v d 2 4 i I C 8 + P E V u d H J 5 I F R 5 c G U 9 I k Z p b G x D b 2 x 1 b W 5 O Y W 1 l c y I g V m F s d W U 9 I n N b J n F 1 b 3 Q 7 R G V w d C Z x d W 9 0 O y w m c X V v d D s y M D E y J n F 1 b 3 Q 7 L C Z x d W 9 0 O z I w M T M m c X V v d D s s J n F 1 b 3 Q 7 M j A x N C Z x d W 9 0 O y w m c X V v d D s y M D E 1 J n F 1 b 3 Q 7 X S I g L z 4 8 R W 5 0 c n k g V H l w Z T 0 i R m l s b E N v b H V t b l R 5 c G V z I i B W Y W x 1 Z T 0 i c 0 F B V U Z C U V U 9 I i A v P j x F b n R y e S B U e X B l P S J G a W x s R X J y b 3 J D b 3 V u d C I g V m F s d W U 9 I m w w I i A v P j x F b n R y e S B U e X B l P S J S Z W N v d m V y e V R h c m d l d F N o Z W V 0 I i B W Y W x 1 Z T 0 i c 2 V 4 L T c x N y B 6 c m 9 i a W 9 u Z S I g L z 4 8 R W 5 0 c n k g V H l w Z T 0 i U m V j b 3 Z l c n l U Y X J n Z X R D b 2 x 1 b W 4 i I F Z h b H V l P S J s O S I g L z 4 8 R W 5 0 c n k g V H l w Z T 0 i U m V j b 3 Z l c n l U Y X J n Z X R S b 3 c i I F Z h b H V l P S J s M T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S I g L z 4 8 R W 5 0 c n k g V H l w Z T 0 i U X V l c n l J R C I g V m F s d W U 9 I n M 2 O W U 1 Y 2 F k N i 1 k N j d i L T Q x Y T c t Y T Z k M C 0 1 Y z A 2 Y T Z h Z T M x Y 2 Q i I C 8 + P C 9 T d G F i b G V F b n R y a W V z P j w v S X R l b T 4 8 S X R l b T 4 8 S X R l b U x v Y 2 F 0 a W 9 u P j x J d G V t V H l w Z T 5 G b 3 J t d W x h P C 9 J d G V t V H l w Z T 4 8 S X R l b V B h d G g + U 2 V j d G l v b j E v R G F u Z V 9 6 c m 9 i a W 9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X 3 p y b 2 J p b 2 5 l L 0 R v Z G F u b y U y M G l u Z G V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V f e n J v Y m l v b m U v T 2 J s a W N 6 b 2 5 l J T I w b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V 9 6 c m 9 i a W 9 u Z S 9 E b 2 R h b m 8 l M j B r b 2 x 1 b W 4 l Q z Q l O T k l M j B 3 Y X J 1 b m t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V f e n J v Y m l v b m U v V 3 l w Z S V D N S U 4 M m 5 p b 2 5 v J T I w d y U y M G Q l Q z M l Q j M l Q z U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X 3 p y b 2 J p b 2 5 l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V f e n J v Y m l v b m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l X 3 p y b 2 J p b 2 5 l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m V f e n J v Y m l v b m U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o + Y L 7 + X E U W 0 O c a w e C o o 6 A A A A A A C A A A A A A A Q Z g A A A A E A A C A A A A C N N A + 7 d s M Q 8 4 d m s 6 r h 5 a w f d T e 9 E Y S 3 g n d f x + M S t D t z S Q A A A A A O g A A A A A I A A C A A A A C V U A c Y 4 i G A l 8 Y M f l 4 c X E L l R D H 1 f D D v Z K M W t D B R / K 0 J Z 1 A A A A C U g o i r q n y r R m o q 6 5 / w V O i 1 v q R j R h D L e 9 k 2 1 z i F b U r L N l c Q u d n r J d X S J 8 3 4 N c P y 3 i Q d W 0 9 I F J 4 f K G L k w f K I V K p i z G W 1 0 p s 2 g h 7 3 K R 0 a m v T c R U A A A A C 8 x d 6 7 S 5 6 t K F 3 1 D q 2 2 Q s + g 6 T Y v K t A O h W u 6 L 0 7 U 7 O X X C y 2 T B k M K D n B u W d I B e F u o M 9 R P 2 o O / G 5 L n q m w f 4 6 2 j D a + F < / D a t a M a s h u p > 
</file>

<file path=customXml/itemProps1.xml><?xml version="1.0" encoding="utf-8"?>
<ds:datastoreItem xmlns:ds="http://schemas.openxmlformats.org/officeDocument/2006/customXml" ds:itemID="{1E51EB21-1DC9-4695-AE4E-785CBB050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1</vt:i4>
      </vt:variant>
    </vt:vector>
  </HeadingPairs>
  <TitlesOfParts>
    <vt:vector size="4" baseType="lpstr">
      <vt:lpstr>pmsocho</vt:lpstr>
      <vt:lpstr>ex-717</vt:lpstr>
      <vt:lpstr>ex-717 zrobione</vt:lpstr>
      <vt:lpstr>Dane_zrobione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5-29T21:33:02Z</dcterms:modified>
  <cp:category>Excel</cp:category>
  <cp:contentStatus>Szkolenie Excel</cp:contentStatus>
</cp:coreProperties>
</file>